="KV294">
            <v>999.99990000000014</v>
          </cell>
          <cell r="KW294">
            <v>999.99990000000014</v>
          </cell>
          <cell r="KX294">
            <v>999.99990000000014</v>
          </cell>
          <cell r="KY294">
            <v>999.99990000000014</v>
          </cell>
          <cell r="KZ294">
            <v>999.99990000000014</v>
          </cell>
          <cell r="LA294">
            <v>999.99990000000014</v>
          </cell>
          <cell r="LB294">
            <v>999.99990000000014</v>
          </cell>
          <cell r="LC294">
            <v>999.99990000000014</v>
          </cell>
          <cell r="LD294">
            <v>999.99990000000014</v>
          </cell>
          <cell r="LE294">
            <v>999.99990000000014</v>
          </cell>
          <cell r="LG294">
            <v>999.99990000000003</v>
          </cell>
          <cell r="LH294">
            <v>999.99990000000003</v>
          </cell>
          <cell r="LI294">
            <v>999.99990000000003</v>
          </cell>
          <cell r="LJ294">
            <v>999.99990000000003</v>
          </cell>
          <cell r="LK294">
            <v>999.99990000000003</v>
          </cell>
          <cell r="LL294">
            <v>999.99990000000003</v>
          </cell>
          <cell r="ME294">
            <v>999.99990000000003</v>
          </cell>
          <cell r="MF294">
            <v>999.99990000000003</v>
          </cell>
          <cell r="MG294">
            <v>999.99990000000003</v>
          </cell>
          <cell r="MW294" t="e">
            <v>#N/A</v>
          </cell>
          <cell r="MX294" t="e">
            <v>#N/A</v>
          </cell>
          <cell r="MY294" t="e">
            <v>#N/A</v>
          </cell>
          <cell r="MZ294" t="e">
            <v>#N/A</v>
          </cell>
          <cell r="NA294" t="e">
            <v>#N/A</v>
          </cell>
          <cell r="NB294" t="e">
            <v>#N/A</v>
          </cell>
          <cell r="NE294" t="e">
            <v>#N/A</v>
          </cell>
          <cell r="NF294" t="e">
            <v>#N/A</v>
          </cell>
          <cell r="NG294" t="e">
            <v>#N/A</v>
          </cell>
          <cell r="NH294" t="e">
            <v>#N/A</v>
          </cell>
          <cell r="NX294">
            <v>999.99990000000014</v>
          </cell>
          <cell r="NY294">
            <v>999.99990000000014</v>
          </cell>
          <cell r="NZ294">
            <v>999.99990000000014</v>
          </cell>
          <cell r="OA294">
            <v>999.99990000000014</v>
          </cell>
          <cell r="OC294" t="e">
            <v>#N/A</v>
          </cell>
          <cell r="OD294" t="e">
            <v>#N/A</v>
          </cell>
          <cell r="OE294" t="e">
            <v>#N/A</v>
          </cell>
          <cell r="OF294" t="e">
            <v>#N/A</v>
          </cell>
          <cell r="OG294" t="e">
            <v>#N/A</v>
          </cell>
          <cell r="OI294">
            <v>999.99990000000014</v>
          </cell>
          <cell r="OJ294">
            <v>999.99990000000014</v>
          </cell>
        </row>
        <row r="295">
          <cell r="A295">
            <v>43811.708333333336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749.99990000000003</v>
          </cell>
          <cell r="KQ295">
            <v>749.99990000000003</v>
          </cell>
          <cell r="KR295">
            <v>749.99990000000003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749.99990000000014</v>
          </cell>
          <cell r="LE295">
            <v>749.99990000000014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ME295">
            <v>2.0999999999999999E-3</v>
          </cell>
          <cell r="MF295">
            <v>0</v>
          </cell>
          <cell r="MG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E295">
            <v>0</v>
          </cell>
          <cell r="NF295">
            <v>6.9999999999999999E-4</v>
          </cell>
          <cell r="NG295">
            <v>0</v>
          </cell>
          <cell r="NH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I295">
            <v>1.4E-3</v>
          </cell>
          <cell r="OJ295">
            <v>0</v>
          </cell>
        </row>
        <row r="296">
          <cell r="A296">
            <v>43811.75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2.0999999999999999E-3</v>
          </cell>
          <cell r="KG296">
            <v>0</v>
          </cell>
          <cell r="KH296">
            <v>0</v>
          </cell>
          <cell r="KI296">
            <v>2.0999999999999999E-3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500</v>
          </cell>
          <cell r="KQ296">
            <v>500</v>
          </cell>
          <cell r="KR296">
            <v>500.00049999999999</v>
          </cell>
          <cell r="KT296">
            <v>0</v>
          </cell>
          <cell r="KU296">
            <v>0</v>
          </cell>
          <cell r="KV296">
            <v>0</v>
          </cell>
          <cell r="KW296">
            <v>1.4E-3</v>
          </cell>
          <cell r="KX296">
            <v>0</v>
          </cell>
          <cell r="KY296">
            <v>1.4E-3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500</v>
          </cell>
          <cell r="LE296">
            <v>500.00033333333334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ME296">
            <v>0</v>
          </cell>
          <cell r="MF296">
            <v>2.0999999999999999E-3</v>
          </cell>
          <cell r="MG296">
            <v>0</v>
          </cell>
          <cell r="MW296">
            <v>1.4E-3</v>
          </cell>
          <cell r="MX296">
            <v>6.9999999999999999E-4</v>
          </cell>
          <cell r="MY296">
            <v>0</v>
          </cell>
          <cell r="MZ296">
            <v>0</v>
          </cell>
          <cell r="NA296">
            <v>0</v>
          </cell>
          <cell r="NB296">
            <v>1.4E-3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C296">
            <v>0</v>
          </cell>
          <cell r="OD296">
            <v>0</v>
          </cell>
          <cell r="OE296">
            <v>2.0999999999999999E-3</v>
          </cell>
          <cell r="OF296">
            <v>0</v>
          </cell>
          <cell r="OG296">
            <v>1.4E-3</v>
          </cell>
          <cell r="OI296">
            <v>1.4E-3</v>
          </cell>
          <cell r="OJ296">
            <v>0</v>
          </cell>
        </row>
        <row r="297">
          <cell r="A297">
            <v>43811.791666666664</v>
          </cell>
          <cell r="KA297">
            <v>0</v>
          </cell>
          <cell r="KB297">
            <v>0</v>
          </cell>
          <cell r="KC297">
            <v>0</v>
          </cell>
          <cell r="KD297">
            <v>2.0500000000000002E-3</v>
          </cell>
          <cell r="KE297">
            <v>2.0500000000000002E-3</v>
          </cell>
          <cell r="KF297">
            <v>2.0500000000000002E-3</v>
          </cell>
          <cell r="KG297">
            <v>4.15E-3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250.00049999999999</v>
          </cell>
          <cell r="KQ297">
            <v>250.00049999999999</v>
          </cell>
          <cell r="KR297">
            <v>250.00105000000002</v>
          </cell>
          <cell r="KT297">
            <v>0</v>
          </cell>
          <cell r="KU297">
            <v>0</v>
          </cell>
          <cell r="KV297">
            <v>2.7333333333333337E-3</v>
          </cell>
          <cell r="KW297">
            <v>1.3666666666666669E-3</v>
          </cell>
          <cell r="KX297">
            <v>2.7666666666666668E-3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250.00066666666666</v>
          </cell>
          <cell r="LE297">
            <v>250.00070000000002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ME297">
            <v>0</v>
          </cell>
          <cell r="MF297">
            <v>0</v>
          </cell>
          <cell r="MG297">
            <v>0</v>
          </cell>
          <cell r="MW297">
            <v>1.3833333333333334E-3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6.8333333333333343E-4</v>
          </cell>
          <cell r="NE297">
            <v>0</v>
          </cell>
          <cell r="NF297">
            <v>6.8333333333333343E-4</v>
          </cell>
          <cell r="NG297">
            <v>6.8333333333333343E-4</v>
          </cell>
          <cell r="NH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I297">
            <v>0</v>
          </cell>
          <cell r="OJ297">
            <v>0</v>
          </cell>
        </row>
        <row r="298">
          <cell r="A298">
            <v>43811.833333333336</v>
          </cell>
          <cell r="KA298">
            <v>0</v>
          </cell>
          <cell r="KB298">
            <v>0</v>
          </cell>
          <cell r="KC298">
            <v>0</v>
          </cell>
          <cell r="KD298">
            <v>4.1000000000000003E-3</v>
          </cell>
          <cell r="KE298">
            <v>2.0500000000000002E-3</v>
          </cell>
          <cell r="KF298">
            <v>0</v>
          </cell>
          <cell r="KG298">
            <v>4.1000000000000003E-3</v>
          </cell>
          <cell r="KH298">
            <v>0</v>
          </cell>
          <cell r="KI298">
            <v>4.1000000000000003E-3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2.0500000000000002E-3</v>
          </cell>
          <cell r="KO298">
            <v>0</v>
          </cell>
          <cell r="KP298">
            <v>1.5E-3</v>
          </cell>
          <cell r="KQ298">
            <v>1E-3</v>
          </cell>
          <cell r="KR298">
            <v>1.0499999999999999E-3</v>
          </cell>
          <cell r="KT298">
            <v>0</v>
          </cell>
          <cell r="KU298">
            <v>0</v>
          </cell>
          <cell r="KV298">
            <v>2.7333333333333337E-3</v>
          </cell>
          <cell r="KW298">
            <v>1.3666666666666669E-3</v>
          </cell>
          <cell r="KX298">
            <v>2.7333333333333337E-3</v>
          </cell>
          <cell r="KY298">
            <v>2.7333333333333337E-3</v>
          </cell>
          <cell r="KZ298">
            <v>0</v>
          </cell>
          <cell r="LA298">
            <v>0</v>
          </cell>
          <cell r="LB298">
            <v>0</v>
          </cell>
          <cell r="LC298">
            <v>1.3666666666666669E-3</v>
          </cell>
          <cell r="LD298">
            <v>1.3333333333333333E-3</v>
          </cell>
          <cell r="LE298">
            <v>1.0333333333333334E-3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2.0500000000000002E-3</v>
          </cell>
          <cell r="LL298">
            <v>0</v>
          </cell>
          <cell r="ME298">
            <v>2.0500000000000002E-3</v>
          </cell>
          <cell r="MF298">
            <v>2.0500000000000002E-3</v>
          </cell>
          <cell r="MG298">
            <v>0</v>
          </cell>
          <cell r="MW298">
            <v>4.1166666666666669E-3</v>
          </cell>
          <cell r="MX298">
            <v>1.3666666666666669E-3</v>
          </cell>
          <cell r="MY298">
            <v>0</v>
          </cell>
          <cell r="MZ298">
            <v>0</v>
          </cell>
          <cell r="NA298">
            <v>0</v>
          </cell>
          <cell r="NB298">
            <v>1.3666666666666669E-3</v>
          </cell>
          <cell r="NE298">
            <v>0</v>
          </cell>
          <cell r="NF298">
            <v>1.3666666666666669E-3</v>
          </cell>
          <cell r="NG298">
            <v>6.8333333333333343E-4</v>
          </cell>
          <cell r="NH298">
            <v>0</v>
          </cell>
          <cell r="NX298">
            <v>0</v>
          </cell>
          <cell r="NY298">
            <v>0</v>
          </cell>
          <cell r="NZ298">
            <v>0</v>
          </cell>
          <cell r="OA298">
            <v>1.3666666666666669E-3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I298">
            <v>2.7333333333333337E-3</v>
          </cell>
          <cell r="OJ298">
            <v>0</v>
          </cell>
        </row>
        <row r="299">
          <cell r="A299">
            <v>43811.875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2.0500000000000002E-3</v>
          </cell>
          <cell r="KF299">
            <v>0</v>
          </cell>
          <cell r="KG299">
            <v>2.0500000000000002E-3</v>
          </cell>
          <cell r="KH299">
            <v>2.0500000000000002E-3</v>
          </cell>
          <cell r="KI299">
            <v>0</v>
          </cell>
          <cell r="KJ299">
            <v>0</v>
          </cell>
          <cell r="KK299">
            <v>0</v>
          </cell>
          <cell r="KL299">
            <v>2.0500000000000002E-3</v>
          </cell>
          <cell r="KM299">
            <v>0</v>
          </cell>
          <cell r="KN299">
            <v>0</v>
          </cell>
          <cell r="KO299">
            <v>2.0500000000000002E-3</v>
          </cell>
          <cell r="KP299">
            <v>1.5E-3</v>
          </cell>
          <cell r="KQ299">
            <v>1.5E-3</v>
          </cell>
          <cell r="KR299">
            <v>1.0499999999999999E-3</v>
          </cell>
          <cell r="KT299">
            <v>0</v>
          </cell>
          <cell r="KU299">
            <v>0</v>
          </cell>
          <cell r="KV299">
            <v>1.3666666666666669E-3</v>
          </cell>
          <cell r="KW299">
            <v>0</v>
          </cell>
          <cell r="KX299">
            <v>2.7333333333333337E-3</v>
          </cell>
          <cell r="KY299">
            <v>0</v>
          </cell>
          <cell r="KZ299">
            <v>0</v>
          </cell>
          <cell r="LA299">
            <v>1.3666666666666669E-3</v>
          </cell>
          <cell r="LB299">
            <v>0</v>
          </cell>
          <cell r="LC299">
            <v>1.3666666666666669E-3</v>
          </cell>
          <cell r="LD299">
            <v>1.6666666666666668E-3</v>
          </cell>
          <cell r="LE299">
            <v>1.0333333333333334E-3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2.0500000000000002E-3</v>
          </cell>
          <cell r="ME299">
            <v>4.1000000000000003E-3</v>
          </cell>
          <cell r="MF299">
            <v>0</v>
          </cell>
          <cell r="MG299">
            <v>4.15E-3</v>
          </cell>
          <cell r="MW299">
            <v>2.0666666666666667E-3</v>
          </cell>
          <cell r="MX299">
            <v>6.8333333333333343E-4</v>
          </cell>
          <cell r="MY299">
            <v>6.8333333333333343E-4</v>
          </cell>
          <cell r="MZ299">
            <v>0</v>
          </cell>
          <cell r="NA299">
            <v>0</v>
          </cell>
          <cell r="NB299">
            <v>0</v>
          </cell>
          <cell r="NE299">
            <v>6.8333333333333343E-4</v>
          </cell>
          <cell r="NF299">
            <v>1.3666666666666669E-3</v>
          </cell>
          <cell r="NG299">
            <v>3.4500000000000004E-3</v>
          </cell>
          <cell r="NH299">
            <v>6.8333333333333343E-4</v>
          </cell>
          <cell r="NX299">
            <v>0</v>
          </cell>
          <cell r="NY299">
            <v>0</v>
          </cell>
          <cell r="NZ299">
            <v>0</v>
          </cell>
          <cell r="OA299">
            <v>1.3666666666666669E-3</v>
          </cell>
          <cell r="OC299">
            <v>0</v>
          </cell>
          <cell r="OD299">
            <v>0</v>
          </cell>
          <cell r="OE299">
            <v>2.0500000000000002E-3</v>
          </cell>
          <cell r="OF299">
            <v>0</v>
          </cell>
          <cell r="OG299">
            <v>1.3666666666666669E-3</v>
          </cell>
          <cell r="OI299">
            <v>2.7333333333333337E-3</v>
          </cell>
          <cell r="OJ299">
            <v>2.7666666666666668E-3</v>
          </cell>
        </row>
        <row r="300">
          <cell r="A300">
            <v>43811.916666666664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2.0500000000000002E-3</v>
          </cell>
          <cell r="KG300">
            <v>0</v>
          </cell>
          <cell r="KH300">
            <v>2.0500000000000002E-3</v>
          </cell>
          <cell r="KI300">
            <v>0</v>
          </cell>
          <cell r="KJ300">
            <v>2.0500000000000002E-3</v>
          </cell>
          <cell r="KK300">
            <v>2.0500000000000002E-3</v>
          </cell>
          <cell r="KL300">
            <v>2.0500000000000002E-3</v>
          </cell>
          <cell r="KM300">
            <v>0</v>
          </cell>
          <cell r="KN300">
            <v>0</v>
          </cell>
          <cell r="KO300">
            <v>0</v>
          </cell>
          <cell r="KP300">
            <v>1.5E-3</v>
          </cell>
          <cell r="KQ300">
            <v>1.5E-3</v>
          </cell>
          <cell r="KR300">
            <v>1E-3</v>
          </cell>
          <cell r="KT300">
            <v>0</v>
          </cell>
          <cell r="KU300">
            <v>0</v>
          </cell>
          <cell r="KV300">
            <v>0</v>
          </cell>
          <cell r="KW300">
            <v>1.3666666666666669E-3</v>
          </cell>
          <cell r="KX300">
            <v>0</v>
          </cell>
          <cell r="KY300">
            <v>1.3666666666666669E-3</v>
          </cell>
          <cell r="KZ300">
            <v>1.3666666666666669E-3</v>
          </cell>
          <cell r="LA300">
            <v>2.7333333333333337E-3</v>
          </cell>
          <cell r="LB300">
            <v>0</v>
          </cell>
          <cell r="LC300">
            <v>0</v>
          </cell>
          <cell r="LD300">
            <v>1.6666666666666668E-3</v>
          </cell>
          <cell r="LE300">
            <v>1E-3</v>
          </cell>
          <cell r="LG300">
            <v>0</v>
          </cell>
          <cell r="LH300">
            <v>0</v>
          </cell>
          <cell r="LI300">
            <v>2.0500000000000002E-3</v>
          </cell>
          <cell r="LJ300">
            <v>0</v>
          </cell>
          <cell r="LK300">
            <v>0</v>
          </cell>
          <cell r="LL300">
            <v>0</v>
          </cell>
          <cell r="ME300">
            <v>0</v>
          </cell>
          <cell r="MF300">
            <v>2.0500000000000002E-3</v>
          </cell>
          <cell r="MG300">
            <v>4.15E-3</v>
          </cell>
          <cell r="MW300">
            <v>6.8333333333333343E-4</v>
          </cell>
          <cell r="MX300">
            <v>0</v>
          </cell>
          <cell r="MY300">
            <v>1.3833333333333334E-3</v>
          </cell>
          <cell r="MZ300">
            <v>6.8333333333333343E-4</v>
          </cell>
          <cell r="NA300">
            <v>0</v>
          </cell>
          <cell r="NB300">
            <v>6.8333333333333343E-4</v>
          </cell>
          <cell r="NE300">
            <v>2.0500000000000002E-3</v>
          </cell>
          <cell r="NF300">
            <v>2.7500000000000003E-3</v>
          </cell>
          <cell r="NG300">
            <v>4.8333333333333336E-3</v>
          </cell>
          <cell r="NH300">
            <v>0</v>
          </cell>
          <cell r="NX300">
            <v>0</v>
          </cell>
          <cell r="NY300">
            <v>1.3666666666666669E-3</v>
          </cell>
          <cell r="NZ300">
            <v>0</v>
          </cell>
          <cell r="OA300">
            <v>0</v>
          </cell>
          <cell r="OC300">
            <v>0</v>
          </cell>
          <cell r="OD300">
            <v>4.15E-3</v>
          </cell>
          <cell r="OE300">
            <v>0</v>
          </cell>
          <cell r="OF300">
            <v>0</v>
          </cell>
          <cell r="OG300">
            <v>0</v>
          </cell>
          <cell r="OI300">
            <v>0</v>
          </cell>
          <cell r="OJ300">
            <v>4.1333333333333335E-3</v>
          </cell>
        </row>
        <row r="301">
          <cell r="A301">
            <v>43811.958333333336</v>
          </cell>
          <cell r="KA301">
            <v>0</v>
          </cell>
          <cell r="KB301">
            <v>0</v>
          </cell>
          <cell r="KC301">
            <v>0</v>
          </cell>
          <cell r="KD301">
            <v>4.1000000000000003E-3</v>
          </cell>
          <cell r="KE301">
            <v>2.0500000000000002E-3</v>
          </cell>
          <cell r="KF301">
            <v>2.0500000000000002E-3</v>
          </cell>
          <cell r="KG301">
            <v>0</v>
          </cell>
          <cell r="KH301">
            <v>0</v>
          </cell>
          <cell r="KI301">
            <v>4.1000000000000003E-3</v>
          </cell>
          <cell r="KJ301">
            <v>8.2500000000000004E-3</v>
          </cell>
          <cell r="KK301">
            <v>4.15E-3</v>
          </cell>
          <cell r="KL301">
            <v>2.0500000000000002E-3</v>
          </cell>
          <cell r="KM301">
            <v>0</v>
          </cell>
          <cell r="KN301">
            <v>0</v>
          </cell>
          <cell r="KO301">
            <v>0</v>
          </cell>
          <cell r="KP301">
            <v>2E-3</v>
          </cell>
          <cell r="KQ301">
            <v>1.5E-3</v>
          </cell>
          <cell r="KR301">
            <v>1E-3</v>
          </cell>
          <cell r="KT301">
            <v>0</v>
          </cell>
          <cell r="KU301">
            <v>0</v>
          </cell>
          <cell r="KV301">
            <v>2.7333333333333337E-3</v>
          </cell>
          <cell r="KW301">
            <v>2.7333333333333337E-3</v>
          </cell>
          <cell r="KX301">
            <v>0</v>
          </cell>
          <cell r="KY301">
            <v>2.7333333333333337E-3</v>
          </cell>
          <cell r="KZ301">
            <v>8.266666666666667E-3</v>
          </cell>
          <cell r="LA301">
            <v>1.3666666666666669E-3</v>
          </cell>
          <cell r="LB301">
            <v>0</v>
          </cell>
          <cell r="LC301">
            <v>0</v>
          </cell>
          <cell r="LD301">
            <v>1.6666666666666668E-3</v>
          </cell>
          <cell r="LE301">
            <v>1.3333333333333333E-3</v>
          </cell>
          <cell r="LG301">
            <v>0</v>
          </cell>
          <cell r="LH301">
            <v>0</v>
          </cell>
          <cell r="LI301">
            <v>2.0500000000000002E-3</v>
          </cell>
          <cell r="LJ301">
            <v>0</v>
          </cell>
          <cell r="LK301">
            <v>0</v>
          </cell>
          <cell r="LL301">
            <v>0</v>
          </cell>
          <cell r="ME301">
            <v>6.1999999999999998E-3</v>
          </cell>
          <cell r="MF301">
            <v>4.1000000000000003E-3</v>
          </cell>
          <cell r="MG301">
            <v>4.15E-3</v>
          </cell>
          <cell r="MW301">
            <v>2.0666666666666667E-3</v>
          </cell>
          <cell r="MX301">
            <v>6.8333333333333343E-4</v>
          </cell>
          <cell r="MY301">
            <v>6.8333333333333343E-4</v>
          </cell>
          <cell r="MZ301">
            <v>6.8333333333333343E-4</v>
          </cell>
          <cell r="NA301">
            <v>0</v>
          </cell>
          <cell r="NB301">
            <v>6.8333333333333343E-4</v>
          </cell>
          <cell r="NE301">
            <v>4.816666666666667E-3</v>
          </cell>
          <cell r="NF301">
            <v>2.0666666666666667E-3</v>
          </cell>
          <cell r="NG301">
            <v>4.8333333333333327E-3</v>
          </cell>
          <cell r="NH301">
            <v>6.8333333333333343E-4</v>
          </cell>
          <cell r="NX301">
            <v>0</v>
          </cell>
          <cell r="NY301">
            <v>1.3666666666666669E-3</v>
          </cell>
          <cell r="NZ301">
            <v>0</v>
          </cell>
          <cell r="OA301">
            <v>0</v>
          </cell>
          <cell r="OC301">
            <v>0</v>
          </cell>
          <cell r="OD301">
            <v>0</v>
          </cell>
          <cell r="OE301">
            <v>2.0500000000000002E-3</v>
          </cell>
          <cell r="OF301">
            <v>0</v>
          </cell>
          <cell r="OG301">
            <v>1.3666666666666669E-3</v>
          </cell>
          <cell r="OI301">
            <v>5.5000000000000005E-3</v>
          </cell>
          <cell r="OJ301">
            <v>4.1333333333333335E-3</v>
          </cell>
        </row>
        <row r="302">
          <cell r="A302">
            <v>43812</v>
          </cell>
          <cell r="KA302">
            <v>0</v>
          </cell>
          <cell r="KB302">
            <v>0</v>
          </cell>
          <cell r="KC302">
            <v>0</v>
          </cell>
          <cell r="KD302">
            <v>6.2000000000000006E-3</v>
          </cell>
          <cell r="KE302">
            <v>0</v>
          </cell>
          <cell r="KF302">
            <v>2.0500000000000002E-3</v>
          </cell>
          <cell r="KG302">
            <v>4.1000000000000003E-3</v>
          </cell>
          <cell r="KH302">
            <v>2.0500000000000002E-3</v>
          </cell>
          <cell r="KI302">
            <v>2.0500000000000002E-3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2.5500000000000002E-3</v>
          </cell>
          <cell r="KQ302">
            <v>1E-3</v>
          </cell>
          <cell r="KR302">
            <v>1.5E-3</v>
          </cell>
          <cell r="KT302">
            <v>0</v>
          </cell>
          <cell r="KU302">
            <v>0</v>
          </cell>
          <cell r="KV302">
            <v>4.1333333333333335E-3</v>
          </cell>
          <cell r="KW302">
            <v>1.3666666666666669E-3</v>
          </cell>
          <cell r="KX302">
            <v>4.1000000000000003E-3</v>
          </cell>
          <cell r="KY302">
            <v>1.3666666666666669E-3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2.0333333333333336E-3</v>
          </cell>
          <cell r="LE302">
            <v>1.3333333333333333E-3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ME302">
            <v>2.0500000000000002E-3</v>
          </cell>
          <cell r="MF302">
            <v>2.0500000000000002E-3</v>
          </cell>
          <cell r="MG302">
            <v>2.0500000000000002E-3</v>
          </cell>
          <cell r="MW302">
            <v>4.816666666666667E-3</v>
          </cell>
          <cell r="MX302">
            <v>2.0500000000000002E-3</v>
          </cell>
          <cell r="MY302">
            <v>6.8333333333333343E-4</v>
          </cell>
          <cell r="MZ302">
            <v>0</v>
          </cell>
          <cell r="NA302">
            <v>0</v>
          </cell>
          <cell r="NB302">
            <v>6.8333333333333343E-4</v>
          </cell>
          <cell r="NE302">
            <v>0</v>
          </cell>
          <cell r="NF302">
            <v>0</v>
          </cell>
          <cell r="NG302">
            <v>2.0500000000000002E-3</v>
          </cell>
          <cell r="NH302">
            <v>0</v>
          </cell>
          <cell r="NX302">
            <v>0</v>
          </cell>
          <cell r="NY302">
            <v>0</v>
          </cell>
          <cell r="NZ302">
            <v>0</v>
          </cell>
          <cell r="OA302">
            <v>0</v>
          </cell>
          <cell r="OC302">
            <v>2.0500000000000002E-3</v>
          </cell>
          <cell r="OD302">
            <v>0</v>
          </cell>
          <cell r="OE302">
            <v>0</v>
          </cell>
          <cell r="OF302">
            <v>2.0500000000000002E-3</v>
          </cell>
          <cell r="OG302">
            <v>0</v>
          </cell>
          <cell r="OI302">
            <v>2.7333333333333337E-3</v>
          </cell>
          <cell r="OJ302">
            <v>1.3666666666666669E-3</v>
          </cell>
        </row>
        <row r="303">
          <cell r="A303">
            <v>43812.041666666664</v>
          </cell>
          <cell r="KA303">
            <v>0</v>
          </cell>
          <cell r="KB303">
            <v>0</v>
          </cell>
          <cell r="KC303">
            <v>0</v>
          </cell>
          <cell r="KD303">
            <v>4.15E-3</v>
          </cell>
          <cell r="KE303">
            <v>6.1999999999999998E-3</v>
          </cell>
          <cell r="KF303">
            <v>6.1999999999999998E-3</v>
          </cell>
          <cell r="KG303">
            <v>8.3000000000000001E-3</v>
          </cell>
          <cell r="KH303">
            <v>0</v>
          </cell>
          <cell r="KI303">
            <v>6.2000000000000006E-3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4.15E-3</v>
          </cell>
          <cell r="KP303">
            <v>3.5999999999999999E-3</v>
          </cell>
          <cell r="KQ303">
            <v>2.0499999999999997E-3</v>
          </cell>
          <cell r="KR303">
            <v>3.0500000000000002E-3</v>
          </cell>
          <cell r="KT303">
            <v>0</v>
          </cell>
          <cell r="KU303">
            <v>0</v>
          </cell>
          <cell r="KV303">
            <v>6.8999999999999999E-3</v>
          </cell>
          <cell r="KW303">
            <v>4.1333333333333335E-3</v>
          </cell>
          <cell r="KX303">
            <v>5.5333333333333337E-3</v>
          </cell>
          <cell r="KY303">
            <v>4.1333333333333335E-3</v>
          </cell>
          <cell r="KZ303">
            <v>0</v>
          </cell>
          <cell r="LA303">
            <v>0</v>
          </cell>
          <cell r="LB303">
            <v>0</v>
          </cell>
          <cell r="LC303">
            <v>2.7666666666666668E-3</v>
          </cell>
          <cell r="LD303">
            <v>3.4333333333333334E-3</v>
          </cell>
          <cell r="LE303">
            <v>2.3666666666666667E-3</v>
          </cell>
          <cell r="LG303">
            <v>2.0500000000000002E-3</v>
          </cell>
          <cell r="LH303">
            <v>0</v>
          </cell>
          <cell r="LI303">
            <v>2.0500000000000002E-3</v>
          </cell>
          <cell r="LJ303">
            <v>0</v>
          </cell>
          <cell r="LK303">
            <v>0</v>
          </cell>
          <cell r="LL303">
            <v>4.15E-3</v>
          </cell>
          <cell r="ME303">
            <v>6.2000000000000006E-3</v>
          </cell>
          <cell r="MF303">
            <v>0</v>
          </cell>
          <cell r="MG303">
            <v>0</v>
          </cell>
          <cell r="MW303">
            <v>6.8999999999999999E-3</v>
          </cell>
          <cell r="MX303">
            <v>2.0666666666666667E-3</v>
          </cell>
          <cell r="MY303">
            <v>1.3666666666666669E-3</v>
          </cell>
          <cell r="MZ303">
            <v>1.3666666666666669E-3</v>
          </cell>
          <cell r="NA303">
            <v>0</v>
          </cell>
          <cell r="NB303">
            <v>4.1333333333333335E-3</v>
          </cell>
          <cell r="NE303">
            <v>0</v>
          </cell>
          <cell r="NF303">
            <v>0</v>
          </cell>
          <cell r="NG303">
            <v>2.0500000000000002E-3</v>
          </cell>
          <cell r="NH303">
            <v>0</v>
          </cell>
          <cell r="NX303">
            <v>1.3666666666666669E-3</v>
          </cell>
          <cell r="NY303">
            <v>1.3666666666666669E-3</v>
          </cell>
          <cell r="NZ303">
            <v>0</v>
          </cell>
          <cell r="OA303">
            <v>2.7666666666666668E-3</v>
          </cell>
          <cell r="OC303">
            <v>0</v>
          </cell>
          <cell r="OD303">
            <v>2.0500000000000002E-3</v>
          </cell>
          <cell r="OE303">
            <v>2.0500000000000002E-3</v>
          </cell>
          <cell r="OF303">
            <v>0</v>
          </cell>
          <cell r="OG303">
            <v>2.7333333333333337E-3</v>
          </cell>
          <cell r="OI303">
            <v>4.1333333333333335E-3</v>
          </cell>
          <cell r="OJ303">
            <v>0</v>
          </cell>
        </row>
        <row r="304">
          <cell r="A304">
            <v>43812.083333333336</v>
          </cell>
          <cell r="KA304">
            <v>0</v>
          </cell>
          <cell r="KB304">
            <v>0</v>
          </cell>
          <cell r="KC304">
            <v>0</v>
          </cell>
          <cell r="KD304">
            <v>6.2000000000000006E-3</v>
          </cell>
          <cell r="KE304">
            <v>4.15E-3</v>
          </cell>
          <cell r="KF304">
            <v>8.3000000000000001E-3</v>
          </cell>
          <cell r="KG304">
            <v>2.0500000000000002E-3</v>
          </cell>
          <cell r="KH304">
            <v>4.1000000000000003E-3</v>
          </cell>
          <cell r="KI304">
            <v>2.0500000000000002E-3</v>
          </cell>
          <cell r="KJ304">
            <v>4.15E-3</v>
          </cell>
          <cell r="KK304">
            <v>0</v>
          </cell>
          <cell r="KL304">
            <v>2.0500000000000002E-3</v>
          </cell>
          <cell r="KM304">
            <v>0</v>
          </cell>
          <cell r="KN304">
            <v>0</v>
          </cell>
          <cell r="KO304">
            <v>1.24E-2</v>
          </cell>
          <cell r="KP304">
            <v>5.1500000000000001E-3</v>
          </cell>
          <cell r="KQ304">
            <v>3.0999999999999999E-3</v>
          </cell>
          <cell r="KR304">
            <v>4.6499999999999996E-3</v>
          </cell>
          <cell r="KT304">
            <v>0</v>
          </cell>
          <cell r="KU304">
            <v>0</v>
          </cell>
          <cell r="KV304">
            <v>4.1333333333333335E-3</v>
          </cell>
          <cell r="KW304">
            <v>8.3000000000000001E-3</v>
          </cell>
          <cell r="KX304">
            <v>2.7333333333333337E-3</v>
          </cell>
          <cell r="KY304">
            <v>2.7333333333333337E-3</v>
          </cell>
          <cell r="KZ304">
            <v>2.7666666666666668E-3</v>
          </cell>
          <cell r="LA304">
            <v>1.3666666666666669E-3</v>
          </cell>
          <cell r="LB304">
            <v>0</v>
          </cell>
          <cell r="LC304">
            <v>8.266666666666667E-3</v>
          </cell>
          <cell r="LD304">
            <v>4.4666666666666665E-3</v>
          </cell>
          <cell r="LE304">
            <v>4.1333333333333335E-3</v>
          </cell>
          <cell r="LG304">
            <v>4.1000000000000003E-3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1.24E-2</v>
          </cell>
          <cell r="ME304">
            <v>4.15E-3</v>
          </cell>
          <cell r="MF304">
            <v>2.0500000000000002E-3</v>
          </cell>
          <cell r="MG304">
            <v>6.1999999999999998E-3</v>
          </cell>
          <cell r="MW304">
            <v>4.816666666666667E-3</v>
          </cell>
          <cell r="MX304">
            <v>2.0500000000000002E-3</v>
          </cell>
          <cell r="MY304">
            <v>0</v>
          </cell>
          <cell r="MZ304">
            <v>1.3666666666666669E-3</v>
          </cell>
          <cell r="NA304">
            <v>0</v>
          </cell>
          <cell r="NB304">
            <v>4.15E-3</v>
          </cell>
          <cell r="NE304">
            <v>2.0666666666666667E-3</v>
          </cell>
          <cell r="NF304">
            <v>6.8333333333333343E-4</v>
          </cell>
          <cell r="NG304">
            <v>6.8333333333333343E-4</v>
          </cell>
          <cell r="NH304">
            <v>2.0666666666666667E-3</v>
          </cell>
          <cell r="NX304">
            <v>2.7333333333333337E-3</v>
          </cell>
          <cell r="NY304">
            <v>0</v>
          </cell>
          <cell r="NZ304">
            <v>0</v>
          </cell>
          <cell r="OA304">
            <v>8.266666666666667E-3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I304">
            <v>2.7666666666666668E-3</v>
          </cell>
          <cell r="OJ304">
            <v>5.5000000000000005E-3</v>
          </cell>
        </row>
        <row r="305">
          <cell r="A305">
            <v>43812.125</v>
          </cell>
          <cell r="KA305">
            <v>0</v>
          </cell>
          <cell r="KB305">
            <v>0</v>
          </cell>
          <cell r="KC305">
            <v>0</v>
          </cell>
          <cell r="KD305">
            <v>8.3000000000000001E-3</v>
          </cell>
          <cell r="KE305">
            <v>2.0500000000000002E-3</v>
          </cell>
          <cell r="KF305">
            <v>0</v>
          </cell>
          <cell r="KG305">
            <v>4.15E-3</v>
          </cell>
          <cell r="KH305">
            <v>0</v>
          </cell>
          <cell r="KI305">
            <v>6.2000000000000006E-3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2.0500000000000002E-3</v>
          </cell>
          <cell r="KP305">
            <v>6.1999999999999998E-3</v>
          </cell>
          <cell r="KQ305">
            <v>3.0999999999999999E-3</v>
          </cell>
          <cell r="KR305">
            <v>4.0999999999999995E-3</v>
          </cell>
          <cell r="KT305">
            <v>0</v>
          </cell>
          <cell r="KU305">
            <v>0</v>
          </cell>
          <cell r="KV305">
            <v>5.5333333333333337E-3</v>
          </cell>
          <cell r="KW305">
            <v>1.3666666666666669E-3</v>
          </cell>
          <cell r="KX305">
            <v>2.7666666666666668E-3</v>
          </cell>
          <cell r="KY305">
            <v>4.1333333333333335E-3</v>
          </cell>
          <cell r="KZ305">
            <v>0</v>
          </cell>
          <cell r="LA305">
            <v>0</v>
          </cell>
          <cell r="LB305">
            <v>0</v>
          </cell>
          <cell r="LC305">
            <v>1.3666666666666669E-3</v>
          </cell>
          <cell r="LD305">
            <v>5.1666666666666666E-3</v>
          </cell>
          <cell r="LE305">
            <v>3.7666666666666669E-3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2.0500000000000002E-3</v>
          </cell>
          <cell r="ME305">
            <v>6.2000000000000006E-3</v>
          </cell>
          <cell r="MF305">
            <v>4.15E-3</v>
          </cell>
          <cell r="MG305">
            <v>0</v>
          </cell>
          <cell r="MW305">
            <v>6.1999999999999998E-3</v>
          </cell>
          <cell r="MX305">
            <v>2.7333333333333337E-3</v>
          </cell>
          <cell r="MY305">
            <v>1.3666666666666669E-3</v>
          </cell>
          <cell r="MZ305">
            <v>0</v>
          </cell>
          <cell r="NA305">
            <v>0</v>
          </cell>
          <cell r="NB305">
            <v>2.0500000000000002E-3</v>
          </cell>
          <cell r="NE305">
            <v>0</v>
          </cell>
          <cell r="NF305">
            <v>0</v>
          </cell>
          <cell r="NG305">
            <v>6.8333333333333343E-4</v>
          </cell>
          <cell r="NH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1.3666666666666669E-3</v>
          </cell>
          <cell r="OC305">
            <v>2.0500000000000002E-3</v>
          </cell>
          <cell r="OD305">
            <v>2.0500000000000002E-3</v>
          </cell>
          <cell r="OE305">
            <v>0</v>
          </cell>
          <cell r="OF305">
            <v>2.0500000000000002E-3</v>
          </cell>
          <cell r="OG305">
            <v>1.3666666666666669E-3</v>
          </cell>
          <cell r="OI305">
            <v>4.1333333333333335E-3</v>
          </cell>
          <cell r="OJ305">
            <v>2.7666666666666668E-3</v>
          </cell>
        </row>
        <row r="306">
          <cell r="A306">
            <v>43812.166666666664</v>
          </cell>
          <cell r="KA306">
            <v>0</v>
          </cell>
          <cell r="KB306">
            <v>0</v>
          </cell>
          <cell r="KC306">
            <v>0</v>
          </cell>
          <cell r="KD306">
            <v>2.0500000000000002E-3</v>
          </cell>
          <cell r="KE306">
            <v>8.2500000000000004E-3</v>
          </cell>
          <cell r="KF306">
            <v>6.1999999999999998E-3</v>
          </cell>
          <cell r="KG306">
            <v>4.15E-3</v>
          </cell>
          <cell r="KH306">
            <v>6.2000000000000006E-3</v>
          </cell>
          <cell r="KI306">
            <v>8.2500000000000004E-3</v>
          </cell>
          <cell r="KJ306">
            <v>0</v>
          </cell>
          <cell r="KK306">
            <v>0</v>
          </cell>
          <cell r="KL306">
            <v>2.0500000000000002E-3</v>
          </cell>
          <cell r="KM306">
            <v>0</v>
          </cell>
          <cell r="KN306">
            <v>2.0500000000000002E-3</v>
          </cell>
          <cell r="KO306">
            <v>0</v>
          </cell>
          <cell r="KP306">
            <v>5.1500000000000001E-3</v>
          </cell>
          <cell r="KQ306">
            <v>5.1500000000000001E-3</v>
          </cell>
          <cell r="KR306">
            <v>5.1999999999999998E-3</v>
          </cell>
          <cell r="KT306">
            <v>0</v>
          </cell>
          <cell r="KU306">
            <v>0</v>
          </cell>
          <cell r="KV306">
            <v>5.5000000000000005E-3</v>
          </cell>
          <cell r="KW306">
            <v>5.5000000000000005E-3</v>
          </cell>
          <cell r="KX306">
            <v>4.1333333333333335E-3</v>
          </cell>
          <cell r="KY306">
            <v>8.266666666666667E-3</v>
          </cell>
          <cell r="KZ306">
            <v>0</v>
          </cell>
          <cell r="LA306">
            <v>1.3666666666666669E-3</v>
          </cell>
          <cell r="LB306">
            <v>1.3666666666666669E-3</v>
          </cell>
          <cell r="LC306">
            <v>0</v>
          </cell>
          <cell r="LD306">
            <v>5.5000000000000005E-3</v>
          </cell>
          <cell r="LE306">
            <v>4.8333333333333327E-3</v>
          </cell>
          <cell r="LG306">
            <v>0</v>
          </cell>
          <cell r="LH306">
            <v>0</v>
          </cell>
          <cell r="LI306">
            <v>2.0500000000000002E-3</v>
          </cell>
          <cell r="LJ306">
            <v>0</v>
          </cell>
          <cell r="LK306">
            <v>2.0500000000000002E-3</v>
          </cell>
          <cell r="LL306">
            <v>0</v>
          </cell>
          <cell r="ME306">
            <v>2.0500000000000002E-3</v>
          </cell>
          <cell r="MF306">
            <v>2.0500000000000002E-3</v>
          </cell>
          <cell r="MG306">
            <v>2.0500000000000002E-3</v>
          </cell>
          <cell r="MW306">
            <v>8.2833333333333335E-3</v>
          </cell>
          <cell r="MX306">
            <v>2.0500000000000002E-3</v>
          </cell>
          <cell r="MY306">
            <v>0</v>
          </cell>
          <cell r="MZ306">
            <v>6.8333333333333343E-4</v>
          </cell>
          <cell r="NA306">
            <v>0</v>
          </cell>
          <cell r="NB306">
            <v>6.8333333333333343E-4</v>
          </cell>
          <cell r="NE306">
            <v>6.8333333333333343E-4</v>
          </cell>
          <cell r="NF306">
            <v>0</v>
          </cell>
          <cell r="NG306">
            <v>2.7500000000000003E-3</v>
          </cell>
          <cell r="NH306">
            <v>0</v>
          </cell>
          <cell r="NX306">
            <v>0</v>
          </cell>
          <cell r="NY306">
            <v>1.3666666666666669E-3</v>
          </cell>
          <cell r="NZ306">
            <v>1.3666666666666669E-3</v>
          </cell>
          <cell r="OA306">
            <v>0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I306">
            <v>2.7333333333333337E-3</v>
          </cell>
          <cell r="OJ306">
            <v>1.3666666666666669E-3</v>
          </cell>
        </row>
        <row r="307">
          <cell r="A307">
            <v>43812.208333333336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4.15E-3</v>
          </cell>
          <cell r="KF307">
            <v>0</v>
          </cell>
          <cell r="KG307">
            <v>8.3000000000000001E-3</v>
          </cell>
          <cell r="KH307">
            <v>0</v>
          </cell>
          <cell r="KI307">
            <v>8.3000000000000001E-3</v>
          </cell>
          <cell r="KJ307">
            <v>0</v>
          </cell>
          <cell r="KK307">
            <v>0</v>
          </cell>
          <cell r="KL307">
            <v>4.15E-3</v>
          </cell>
          <cell r="KM307">
            <v>0</v>
          </cell>
          <cell r="KN307">
            <v>0</v>
          </cell>
          <cell r="KO307">
            <v>0</v>
          </cell>
          <cell r="KP307">
            <v>4.0999999999999995E-3</v>
          </cell>
          <cell r="KQ307">
            <v>4.6499999999999996E-3</v>
          </cell>
          <cell r="KR307">
            <v>3.5999999999999999E-3</v>
          </cell>
          <cell r="KT307">
            <v>0</v>
          </cell>
          <cell r="KU307">
            <v>0</v>
          </cell>
          <cell r="KV307">
            <v>2.7666666666666668E-3</v>
          </cell>
          <cell r="KW307">
            <v>0</v>
          </cell>
          <cell r="KX307">
            <v>5.5333333333333337E-3</v>
          </cell>
          <cell r="KY307">
            <v>5.5333333333333337E-3</v>
          </cell>
          <cell r="KZ307">
            <v>0</v>
          </cell>
          <cell r="LA307">
            <v>2.7666666666666668E-3</v>
          </cell>
          <cell r="LB307">
            <v>0</v>
          </cell>
          <cell r="LC307">
            <v>0</v>
          </cell>
          <cell r="LD307">
            <v>4.4666666666666665E-3</v>
          </cell>
          <cell r="LE307">
            <v>3.7666666666666669E-3</v>
          </cell>
          <cell r="LG307">
            <v>2.0500000000000002E-3</v>
          </cell>
          <cell r="LH307">
            <v>2.0500000000000002E-3</v>
          </cell>
          <cell r="LI307">
            <v>2.0500000000000002E-3</v>
          </cell>
          <cell r="LJ307">
            <v>0</v>
          </cell>
          <cell r="LK307">
            <v>0</v>
          </cell>
          <cell r="LL307">
            <v>0</v>
          </cell>
          <cell r="ME307">
            <v>8.3000000000000001E-3</v>
          </cell>
          <cell r="MF307">
            <v>2.0500000000000002E-3</v>
          </cell>
          <cell r="MG307">
            <v>0</v>
          </cell>
          <cell r="MW307">
            <v>9.6499999999999989E-3</v>
          </cell>
          <cell r="MX307">
            <v>4.1166666666666669E-3</v>
          </cell>
          <cell r="MY307">
            <v>1.3833333333333334E-3</v>
          </cell>
          <cell r="MZ307">
            <v>2.0500000000000002E-3</v>
          </cell>
          <cell r="NA307">
            <v>0</v>
          </cell>
          <cell r="NB307">
            <v>0</v>
          </cell>
          <cell r="NE307">
            <v>1.3833333333333334E-3</v>
          </cell>
          <cell r="NF307">
            <v>6.8333333333333343E-4</v>
          </cell>
          <cell r="NG307">
            <v>6.2000000000000006E-3</v>
          </cell>
          <cell r="NH307">
            <v>2.0500000000000002E-3</v>
          </cell>
          <cell r="NX307">
            <v>1.3666666666666669E-3</v>
          </cell>
          <cell r="NY307">
            <v>2.7333333333333337E-3</v>
          </cell>
          <cell r="NZ307">
            <v>0</v>
          </cell>
          <cell r="OA307">
            <v>0</v>
          </cell>
          <cell r="OC307">
            <v>0</v>
          </cell>
          <cell r="OD307">
            <v>4.15E-3</v>
          </cell>
          <cell r="OE307">
            <v>0</v>
          </cell>
          <cell r="OF307">
            <v>0</v>
          </cell>
          <cell r="OG307">
            <v>0</v>
          </cell>
          <cell r="OI307">
            <v>5.5333333333333337E-3</v>
          </cell>
          <cell r="OJ307">
            <v>1.3666666666666669E-3</v>
          </cell>
        </row>
        <row r="308">
          <cell r="A308">
            <v>43812.25</v>
          </cell>
          <cell r="KA308">
            <v>0</v>
          </cell>
          <cell r="KB308">
            <v>0</v>
          </cell>
          <cell r="KC308">
            <v>0</v>
          </cell>
          <cell r="KD308">
            <v>4.1000000000000003E-3</v>
          </cell>
          <cell r="KE308">
            <v>6.2000000000000006E-3</v>
          </cell>
          <cell r="KF308">
            <v>2.0500000000000002E-3</v>
          </cell>
          <cell r="KG308">
            <v>4.1000000000000003E-3</v>
          </cell>
          <cell r="KH308">
            <v>2.0500000000000002E-3</v>
          </cell>
          <cell r="KI308">
            <v>1.2449999999999999E-2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3.5999999999999999E-3</v>
          </cell>
          <cell r="KQ308">
            <v>5.1500000000000001E-3</v>
          </cell>
          <cell r="KR308">
            <v>2.0500000000000002E-3</v>
          </cell>
          <cell r="KT308">
            <v>0</v>
          </cell>
          <cell r="KU308">
            <v>0</v>
          </cell>
          <cell r="KV308">
            <v>5.5000000000000005E-3</v>
          </cell>
          <cell r="KW308">
            <v>2.7333333333333337E-3</v>
          </cell>
          <cell r="KX308">
            <v>2.7333333333333337E-3</v>
          </cell>
          <cell r="KY308">
            <v>9.6666666666666672E-3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4.7999999999999996E-3</v>
          </cell>
          <cell r="LE308">
            <v>2.3999999999999998E-3</v>
          </cell>
          <cell r="LG308">
            <v>4.15E-3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ME308">
            <v>2.0500000000000002E-3</v>
          </cell>
          <cell r="MF308">
            <v>4.15E-3</v>
          </cell>
          <cell r="MG308">
            <v>2.0500000000000002E-3</v>
          </cell>
          <cell r="MW308">
            <v>8.266666666666667E-3</v>
          </cell>
          <cell r="MX308">
            <v>2.0500000000000002E-3</v>
          </cell>
          <cell r="MY308">
            <v>2.0666666666666667E-3</v>
          </cell>
          <cell r="MZ308">
            <v>1.3833333333333334E-3</v>
          </cell>
          <cell r="NA308">
            <v>0</v>
          </cell>
          <cell r="NB308">
            <v>1.3666666666666669E-3</v>
          </cell>
          <cell r="NE308">
            <v>0</v>
          </cell>
          <cell r="NF308">
            <v>3.4499999999999999E-3</v>
          </cell>
          <cell r="NG308">
            <v>6.8333333333333343E-4</v>
          </cell>
          <cell r="NH308">
            <v>6.8333333333333343E-4</v>
          </cell>
          <cell r="NX308">
            <v>2.7666666666666668E-3</v>
          </cell>
          <cell r="NY308">
            <v>0</v>
          </cell>
          <cell r="NZ308">
            <v>0</v>
          </cell>
          <cell r="OA308">
            <v>0</v>
          </cell>
          <cell r="OC308">
            <v>0</v>
          </cell>
          <cell r="OD308">
            <v>6.1999999999999998E-3</v>
          </cell>
          <cell r="OE308">
            <v>0</v>
          </cell>
          <cell r="OF308">
            <v>0</v>
          </cell>
          <cell r="OG308">
            <v>0</v>
          </cell>
          <cell r="OI308">
            <v>1.3666666666666669E-3</v>
          </cell>
          <cell r="OJ308">
            <v>4.1333333333333335E-3</v>
          </cell>
        </row>
        <row r="309">
          <cell r="A309">
            <v>43812.291666666664</v>
          </cell>
          <cell r="KA309">
            <v>0</v>
          </cell>
          <cell r="KB309">
            <v>0</v>
          </cell>
          <cell r="KC309">
            <v>0</v>
          </cell>
          <cell r="KD309">
            <v>2.0500000000000002E-3</v>
          </cell>
          <cell r="KE309">
            <v>8.2500000000000004E-3</v>
          </cell>
          <cell r="KF309">
            <v>0</v>
          </cell>
          <cell r="KG309">
            <v>4.1000000000000003E-3</v>
          </cell>
          <cell r="KH309">
            <v>8.3000000000000001E-3</v>
          </cell>
          <cell r="KI309">
            <v>6.2000000000000006E-3</v>
          </cell>
          <cell r="KJ309">
            <v>2.0500000000000002E-3</v>
          </cell>
          <cell r="KK309">
            <v>0</v>
          </cell>
          <cell r="KL309">
            <v>0</v>
          </cell>
          <cell r="KM309">
            <v>0</v>
          </cell>
          <cell r="KN309">
            <v>6.1999999999999998E-3</v>
          </cell>
          <cell r="KO309">
            <v>0</v>
          </cell>
          <cell r="KP309">
            <v>2E-3</v>
          </cell>
          <cell r="KQ309">
            <v>6.7499999999999999E-3</v>
          </cell>
          <cell r="KR309">
            <v>2.0500000000000002E-3</v>
          </cell>
          <cell r="KT309">
            <v>0</v>
          </cell>
          <cell r="KU309">
            <v>0</v>
          </cell>
          <cell r="KV309">
            <v>2.7333333333333337E-3</v>
          </cell>
          <cell r="KW309">
            <v>4.1333333333333335E-3</v>
          </cell>
          <cell r="KX309">
            <v>5.5000000000000005E-3</v>
          </cell>
          <cell r="KY309">
            <v>6.8999999999999999E-3</v>
          </cell>
          <cell r="KZ309">
            <v>1.3666666666666669E-3</v>
          </cell>
          <cell r="LA309">
            <v>0</v>
          </cell>
          <cell r="LB309">
            <v>4.1333333333333335E-3</v>
          </cell>
          <cell r="LC309">
            <v>0</v>
          </cell>
          <cell r="LD309">
            <v>4.1000000000000003E-3</v>
          </cell>
          <cell r="LE309">
            <v>3.0999999999999999E-3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6.1999999999999998E-3</v>
          </cell>
          <cell r="LL309">
            <v>0</v>
          </cell>
          <cell r="ME309">
            <v>2.0500000000000002E-3</v>
          </cell>
          <cell r="MF309">
            <v>4.15E-3</v>
          </cell>
          <cell r="MG309">
            <v>4.15E-3</v>
          </cell>
          <cell r="MW309">
            <v>1.0366666666666668E-2</v>
          </cell>
          <cell r="MX309">
            <v>4.1166666666666669E-3</v>
          </cell>
          <cell r="MY309">
            <v>2.0500000000000002E-3</v>
          </cell>
          <cell r="MZ309">
            <v>0</v>
          </cell>
          <cell r="NA309">
            <v>0</v>
          </cell>
          <cell r="NB309">
            <v>6.8333333333333343E-4</v>
          </cell>
          <cell r="NE309">
            <v>6.8333333333333343E-4</v>
          </cell>
          <cell r="NF309">
            <v>6.8333333333333343E-4</v>
          </cell>
          <cell r="NG309">
            <v>4.8333333333333327E-3</v>
          </cell>
          <cell r="NH309">
            <v>0</v>
          </cell>
          <cell r="NX309">
            <v>0</v>
          </cell>
          <cell r="NY309">
            <v>0</v>
          </cell>
          <cell r="NZ309">
            <v>4.1333333333333335E-3</v>
          </cell>
          <cell r="OA309">
            <v>0</v>
          </cell>
          <cell r="OC309">
            <v>2.0500000000000002E-3</v>
          </cell>
          <cell r="OD309">
            <v>2.0500000000000002E-3</v>
          </cell>
          <cell r="OE309">
            <v>2.0500000000000002E-3</v>
          </cell>
          <cell r="OF309">
            <v>2.0500000000000002E-3</v>
          </cell>
          <cell r="OG309">
            <v>1.3666666666666669E-3</v>
          </cell>
          <cell r="OI309">
            <v>1.3666666666666669E-3</v>
          </cell>
          <cell r="OJ309">
            <v>5.5333333333333337E-3</v>
          </cell>
        </row>
        <row r="310">
          <cell r="A310">
            <v>43812.333333333336</v>
          </cell>
          <cell r="KA310">
            <v>0</v>
          </cell>
          <cell r="KB310">
            <v>0</v>
          </cell>
          <cell r="KC310">
            <v>0</v>
          </cell>
          <cell r="KD310">
            <v>8.3000000000000001E-3</v>
          </cell>
          <cell r="KE310">
            <v>0</v>
          </cell>
          <cell r="KF310">
            <v>4.15E-3</v>
          </cell>
          <cell r="KG310">
            <v>4.1000000000000003E-3</v>
          </cell>
          <cell r="KH310">
            <v>2.0500000000000002E-3</v>
          </cell>
          <cell r="KI310">
            <v>2.0500000000000002E-3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3.5999999999999999E-3</v>
          </cell>
          <cell r="KQ310">
            <v>4.6499999999999996E-3</v>
          </cell>
          <cell r="KR310">
            <v>1.5499999999999999E-3</v>
          </cell>
          <cell r="KT310">
            <v>0</v>
          </cell>
          <cell r="KU310">
            <v>0</v>
          </cell>
          <cell r="KV310">
            <v>5.5333333333333337E-3</v>
          </cell>
          <cell r="KW310">
            <v>2.7666666666666668E-3</v>
          </cell>
          <cell r="KX310">
            <v>4.1000000000000003E-3</v>
          </cell>
          <cell r="KY310">
            <v>1.3666666666666669E-3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4.1333333333333335E-3</v>
          </cell>
          <cell r="LE310">
            <v>2.3999999999999998E-3</v>
          </cell>
          <cell r="LG310">
            <v>0</v>
          </cell>
          <cell r="LH310">
            <v>0</v>
          </cell>
          <cell r="LI310">
            <v>2.0500000000000002E-3</v>
          </cell>
          <cell r="LJ310">
            <v>0</v>
          </cell>
          <cell r="LK310">
            <v>0</v>
          </cell>
          <cell r="LL310">
            <v>0</v>
          </cell>
          <cell r="ME310">
            <v>6.2000000000000006E-3</v>
          </cell>
          <cell r="MF310">
            <v>4.15E-3</v>
          </cell>
          <cell r="MG310">
            <v>2.0500000000000002E-3</v>
          </cell>
          <cell r="MW310">
            <v>2.7333333333333337E-3</v>
          </cell>
          <cell r="MX310">
            <v>0</v>
          </cell>
          <cell r="MY310">
            <v>6.8333333333333343E-4</v>
          </cell>
          <cell r="MZ310">
            <v>6.8333333333333343E-4</v>
          </cell>
          <cell r="NA310">
            <v>0</v>
          </cell>
          <cell r="NB310">
            <v>2.7500000000000003E-3</v>
          </cell>
          <cell r="NE310">
            <v>0</v>
          </cell>
          <cell r="NF310">
            <v>0</v>
          </cell>
          <cell r="NG310">
            <v>2.7500000000000003E-3</v>
          </cell>
          <cell r="NH310">
            <v>1.3666666666666669E-3</v>
          </cell>
          <cell r="NX310">
            <v>0</v>
          </cell>
          <cell r="NY310">
            <v>1.3666666666666669E-3</v>
          </cell>
          <cell r="NZ310">
            <v>0</v>
          </cell>
          <cell r="OA310">
            <v>0</v>
          </cell>
          <cell r="OC310">
            <v>0</v>
          </cell>
          <cell r="OD310">
            <v>0</v>
          </cell>
          <cell r="OE310">
            <v>2.0500000000000002E-3</v>
          </cell>
          <cell r="OF310">
            <v>0</v>
          </cell>
          <cell r="OG310">
            <v>1.3666666666666669E-3</v>
          </cell>
          <cell r="OI310">
            <v>4.1333333333333335E-3</v>
          </cell>
          <cell r="OJ310">
            <v>4.1333333333333335E-3</v>
          </cell>
        </row>
        <row r="311">
          <cell r="A311">
            <v>43812.375</v>
          </cell>
          <cell r="KA311">
            <v>0</v>
          </cell>
          <cell r="KB311">
            <v>0</v>
          </cell>
          <cell r="KC311">
            <v>0</v>
          </cell>
          <cell r="KD311">
            <v>2.0500000000000002E-3</v>
          </cell>
          <cell r="KE311">
            <v>4.1000000000000003E-3</v>
          </cell>
          <cell r="KF311">
            <v>2.0500000000000002E-3</v>
          </cell>
          <cell r="KG311">
            <v>1.2449999999999999E-2</v>
          </cell>
          <cell r="KH311">
            <v>0</v>
          </cell>
          <cell r="KI311">
            <v>4.1000000000000003E-3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4.0999999999999995E-3</v>
          </cell>
          <cell r="KQ311">
            <v>4.6499999999999996E-3</v>
          </cell>
          <cell r="KR311">
            <v>2.0500000000000002E-3</v>
          </cell>
          <cell r="KT311">
            <v>0</v>
          </cell>
          <cell r="KU311">
            <v>0</v>
          </cell>
          <cell r="KV311">
            <v>2.7333333333333337E-3</v>
          </cell>
          <cell r="KW311">
            <v>2.7333333333333337E-3</v>
          </cell>
          <cell r="KX311">
            <v>8.3000000000000001E-3</v>
          </cell>
          <cell r="KY311">
            <v>2.7333333333333337E-3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4.0999999999999995E-3</v>
          </cell>
          <cell r="LE311">
            <v>3.0999999999999999E-3</v>
          </cell>
          <cell r="LG311">
            <v>0</v>
          </cell>
          <cell r="LH311">
            <v>2.0500000000000002E-3</v>
          </cell>
          <cell r="LI311">
            <v>2.0500000000000002E-3</v>
          </cell>
          <cell r="LJ311">
            <v>0</v>
          </cell>
          <cell r="LK311">
            <v>0</v>
          </cell>
          <cell r="LL311">
            <v>0</v>
          </cell>
          <cell r="ME311">
            <v>0</v>
          </cell>
          <cell r="MF311">
            <v>2.0500000000000002E-3</v>
          </cell>
          <cell r="MG311">
            <v>2.0500000000000002E-3</v>
          </cell>
          <cell r="MW311">
            <v>9.6666666666666672E-3</v>
          </cell>
          <cell r="MX311">
            <v>4.8333333333333344E-3</v>
          </cell>
          <cell r="MY311">
            <v>4.1333333333333335E-3</v>
          </cell>
          <cell r="MZ311">
            <v>1.3666666666666669E-3</v>
          </cell>
          <cell r="NA311">
            <v>6.8333333333333343E-4</v>
          </cell>
          <cell r="NB311">
            <v>2.0500000000000002E-3</v>
          </cell>
          <cell r="NE311">
            <v>0</v>
          </cell>
          <cell r="NF311">
            <v>2.0666666666666667E-3</v>
          </cell>
          <cell r="NG311">
            <v>6.8333333333333343E-4</v>
          </cell>
          <cell r="NH311">
            <v>0</v>
          </cell>
          <cell r="NX311">
            <v>1.3666666666666669E-3</v>
          </cell>
          <cell r="NY311">
            <v>1.3666666666666669E-3</v>
          </cell>
          <cell r="NZ311">
            <v>0</v>
          </cell>
          <cell r="OA311">
            <v>0</v>
          </cell>
          <cell r="OC311">
            <v>4.1000000000000003E-3</v>
          </cell>
          <cell r="OD311">
            <v>4.15E-3</v>
          </cell>
          <cell r="OE311">
            <v>4.15E-3</v>
          </cell>
          <cell r="OF311">
            <v>4.1000000000000003E-3</v>
          </cell>
          <cell r="OG311">
            <v>5.5333333333333337E-3</v>
          </cell>
          <cell r="OI311">
            <v>0</v>
          </cell>
          <cell r="OJ311">
            <v>2.7333333333333337E-3</v>
          </cell>
        </row>
        <row r="312">
          <cell r="A312">
            <v>43812.416666666664</v>
          </cell>
          <cell r="KA312">
            <v>0</v>
          </cell>
          <cell r="KB312">
            <v>0</v>
          </cell>
          <cell r="KC312">
            <v>0</v>
          </cell>
          <cell r="KD312">
            <v>4.15E-3</v>
          </cell>
          <cell r="KE312">
            <v>8.3000000000000001E-3</v>
          </cell>
          <cell r="KF312">
            <v>6.1999999999999998E-3</v>
          </cell>
          <cell r="KG312">
            <v>4.15E-3</v>
          </cell>
          <cell r="KH312">
            <v>2.0500000000000002E-3</v>
          </cell>
          <cell r="KI312">
            <v>2.0500000000000002E-3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4.15E-3</v>
          </cell>
          <cell r="KQ312">
            <v>5.1500000000000001E-3</v>
          </cell>
          <cell r="KR312">
            <v>3.0999999999999999E-3</v>
          </cell>
          <cell r="KT312">
            <v>0</v>
          </cell>
          <cell r="KU312">
            <v>0</v>
          </cell>
          <cell r="KV312">
            <v>2.7666666666666668E-3</v>
          </cell>
          <cell r="KW312">
            <v>9.6666666666666654E-3</v>
          </cell>
          <cell r="KX312">
            <v>2.7666666666666668E-3</v>
          </cell>
          <cell r="KY312">
            <v>2.7333333333333337E-3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3.4333333333333334E-3</v>
          </cell>
          <cell r="LE312">
            <v>4.8333333333333336E-3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ME312">
            <v>4.1000000000000003E-3</v>
          </cell>
          <cell r="MF312">
            <v>2.0500000000000002E-3</v>
          </cell>
          <cell r="MG312">
            <v>2.0500000000000002E-3</v>
          </cell>
          <cell r="MW312">
            <v>4.1333333333333335E-3</v>
          </cell>
          <cell r="MX312">
            <v>1.3666666666666669E-3</v>
          </cell>
          <cell r="MY312">
            <v>1.3666666666666669E-3</v>
          </cell>
          <cell r="MZ312">
            <v>0</v>
          </cell>
          <cell r="NA312">
            <v>0</v>
          </cell>
          <cell r="NB312">
            <v>3.4333333333333334E-3</v>
          </cell>
          <cell r="NE312">
            <v>0</v>
          </cell>
          <cell r="NF312">
            <v>6.8333333333333343E-4</v>
          </cell>
          <cell r="NG312">
            <v>2.0500000000000002E-3</v>
          </cell>
          <cell r="NH312">
            <v>6.8333333333333343E-4</v>
          </cell>
          <cell r="NX312">
            <v>0</v>
          </cell>
          <cell r="NY312">
            <v>0</v>
          </cell>
          <cell r="NZ312">
            <v>0</v>
          </cell>
          <cell r="OA312">
            <v>0</v>
          </cell>
          <cell r="OC312">
            <v>2.0500000000000002E-3</v>
          </cell>
          <cell r="OD312">
            <v>0</v>
          </cell>
          <cell r="OE312">
            <v>2.0500000000000002E-3</v>
          </cell>
          <cell r="OF312">
            <v>2.0500000000000002E-3</v>
          </cell>
          <cell r="OG312">
            <v>1.3666666666666669E-3</v>
          </cell>
          <cell r="OI312">
            <v>4.1000000000000003E-3</v>
          </cell>
          <cell r="OJ312">
            <v>1.3666666666666669E-3</v>
          </cell>
        </row>
        <row r="313">
          <cell r="A313">
            <v>43812.458333333336</v>
          </cell>
          <cell r="KA313">
            <v>0</v>
          </cell>
          <cell r="KB313">
            <v>0</v>
          </cell>
          <cell r="KC313">
            <v>0</v>
          </cell>
          <cell r="KD313">
            <v>2.0500000000000002E-3</v>
          </cell>
          <cell r="KE313">
            <v>2.0500000000000002E-3</v>
          </cell>
          <cell r="KF313">
            <v>1.24E-2</v>
          </cell>
          <cell r="KG313">
            <v>2.0500000000000002E-3</v>
          </cell>
          <cell r="KH313">
            <v>0</v>
          </cell>
          <cell r="KI313">
            <v>0</v>
          </cell>
          <cell r="KJ313">
            <v>2.0500000000000002E-3</v>
          </cell>
          <cell r="KK313">
            <v>0</v>
          </cell>
          <cell r="KL313">
            <v>2.0500000000000002E-3</v>
          </cell>
          <cell r="KM313">
            <v>0</v>
          </cell>
          <cell r="KN313">
            <v>0</v>
          </cell>
          <cell r="KO313">
            <v>2.0500000000000002E-3</v>
          </cell>
          <cell r="KP313">
            <v>4.15E-3</v>
          </cell>
          <cell r="KQ313">
            <v>3.5999999999999999E-3</v>
          </cell>
          <cell r="KR313">
            <v>6.2000000000000006E-3</v>
          </cell>
          <cell r="KT313">
            <v>0</v>
          </cell>
          <cell r="KU313">
            <v>0</v>
          </cell>
          <cell r="KV313">
            <v>1.3666666666666669E-3</v>
          </cell>
          <cell r="KW313">
            <v>9.633333333333334E-3</v>
          </cell>
          <cell r="KX313">
            <v>1.3666666666666669E-3</v>
          </cell>
          <cell r="KY313">
            <v>0</v>
          </cell>
          <cell r="KZ313">
            <v>1.3666666666666669E-3</v>
          </cell>
          <cell r="LA313">
            <v>1.3666666666666669E-3</v>
          </cell>
          <cell r="LB313">
            <v>0</v>
          </cell>
          <cell r="LC313">
            <v>1.3666666666666669E-3</v>
          </cell>
          <cell r="LD313">
            <v>3.0999999999999999E-3</v>
          </cell>
          <cell r="LE313">
            <v>6.1999999999999998E-3</v>
          </cell>
          <cell r="LG313">
            <v>0</v>
          </cell>
          <cell r="LH313">
            <v>0</v>
          </cell>
          <cell r="LI313">
            <v>2.0500000000000002E-3</v>
          </cell>
          <cell r="LJ313">
            <v>0</v>
          </cell>
          <cell r="LK313">
            <v>0</v>
          </cell>
          <cell r="LL313">
            <v>2.0500000000000002E-3</v>
          </cell>
          <cell r="ME313">
            <v>4.15E-3</v>
          </cell>
          <cell r="MF313">
            <v>2.0500000000000002E-3</v>
          </cell>
          <cell r="MG313">
            <v>0</v>
          </cell>
          <cell r="MW313">
            <v>6.8333333333333343E-4</v>
          </cell>
          <cell r="MX313">
            <v>0</v>
          </cell>
          <cell r="MY313">
            <v>0</v>
          </cell>
          <cell r="MZ313">
            <v>6.8333333333333343E-4</v>
          </cell>
          <cell r="NA313">
            <v>6.8333333333333343E-4</v>
          </cell>
          <cell r="NB313">
            <v>2.0666666666666667E-3</v>
          </cell>
          <cell r="NE313">
            <v>1.3666666666666669E-3</v>
          </cell>
          <cell r="NF313">
            <v>6.8333333333333343E-4</v>
          </cell>
          <cell r="NG313">
            <v>2.0500000000000002E-3</v>
          </cell>
          <cell r="NH313">
            <v>2.0666666666666667E-3</v>
          </cell>
          <cell r="NX313">
            <v>0</v>
          </cell>
          <cell r="NY313">
            <v>1.3666666666666669E-3</v>
          </cell>
          <cell r="NZ313">
            <v>0</v>
          </cell>
          <cell r="OA313">
            <v>1.3666666666666669E-3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I313">
            <v>2.7666666666666668E-3</v>
          </cell>
          <cell r="OJ313">
            <v>1.3666666666666669E-3</v>
          </cell>
        </row>
        <row r="314">
          <cell r="A314">
            <v>43812.5</v>
          </cell>
          <cell r="KA314">
            <v>0</v>
          </cell>
          <cell r="KB314">
            <v>0</v>
          </cell>
          <cell r="KC314">
            <v>0</v>
          </cell>
          <cell r="KD314">
            <v>8.2500000000000004E-3</v>
          </cell>
          <cell r="KE314">
            <v>4.1000000000000003E-3</v>
          </cell>
          <cell r="KF314">
            <v>6.1999999999999998E-3</v>
          </cell>
          <cell r="KG314">
            <v>2.0500000000000002E-3</v>
          </cell>
          <cell r="KH314">
            <v>2.0500000000000002E-3</v>
          </cell>
          <cell r="KI314">
            <v>6.2000000000000006E-3</v>
          </cell>
          <cell r="KJ314">
            <v>2.0500000000000002E-3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2.0500000000000002E-3</v>
          </cell>
          <cell r="KP314">
            <v>4.15E-3</v>
          </cell>
          <cell r="KQ314">
            <v>4.5999999999999999E-3</v>
          </cell>
          <cell r="KR314">
            <v>6.7000000000000002E-3</v>
          </cell>
          <cell r="KT314">
            <v>0</v>
          </cell>
          <cell r="KU314">
            <v>0</v>
          </cell>
          <cell r="KV314">
            <v>6.8666666666666668E-3</v>
          </cell>
          <cell r="KW314">
            <v>5.5000000000000005E-3</v>
          </cell>
          <cell r="KX314">
            <v>1.3666666666666669E-3</v>
          </cell>
          <cell r="KY314">
            <v>5.5000000000000005E-3</v>
          </cell>
          <cell r="KZ314">
            <v>1.3666666666666669E-3</v>
          </cell>
          <cell r="LA314">
            <v>0</v>
          </cell>
          <cell r="LB314">
            <v>0</v>
          </cell>
          <cell r="LC314">
            <v>1.3666666666666669E-3</v>
          </cell>
          <cell r="LD314">
            <v>3.4333333333333334E-3</v>
          </cell>
          <cell r="LE314">
            <v>6.8666666666666668E-3</v>
          </cell>
          <cell r="LG314">
            <v>2.0500000000000002E-3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2.0500000000000002E-3</v>
          </cell>
          <cell r="ME314">
            <v>2.0500000000000002E-3</v>
          </cell>
          <cell r="MF314">
            <v>4.15E-3</v>
          </cell>
          <cell r="MG314">
            <v>0</v>
          </cell>
          <cell r="MW314">
            <v>4.8333333333333336E-3</v>
          </cell>
          <cell r="MX314">
            <v>1.3666666666666669E-3</v>
          </cell>
          <cell r="MY314">
            <v>6.8333333333333343E-4</v>
          </cell>
          <cell r="MZ314">
            <v>6.8333333333333343E-4</v>
          </cell>
          <cell r="NA314">
            <v>0</v>
          </cell>
          <cell r="NB314">
            <v>3.4499999999999999E-3</v>
          </cell>
          <cell r="NE314">
            <v>6.8333333333333343E-4</v>
          </cell>
          <cell r="NF314">
            <v>2.7500000000000003E-3</v>
          </cell>
          <cell r="NG314">
            <v>2.0500000000000002E-3</v>
          </cell>
          <cell r="NH314">
            <v>0</v>
          </cell>
          <cell r="NX314">
            <v>1.3666666666666669E-3</v>
          </cell>
          <cell r="NY314">
            <v>0</v>
          </cell>
          <cell r="NZ314">
            <v>0</v>
          </cell>
          <cell r="OA314">
            <v>1.3666666666666669E-3</v>
          </cell>
          <cell r="OC314">
            <v>0</v>
          </cell>
          <cell r="OD314">
            <v>2.0500000000000002E-3</v>
          </cell>
          <cell r="OE314">
            <v>0</v>
          </cell>
          <cell r="OF314">
            <v>0</v>
          </cell>
          <cell r="OG314">
            <v>1.3666666666666669E-3</v>
          </cell>
          <cell r="OI314">
            <v>1.3666666666666669E-3</v>
          </cell>
          <cell r="OJ314">
            <v>2.7666666666666668E-3</v>
          </cell>
        </row>
        <row r="315">
          <cell r="A315">
            <v>43812.541666666664</v>
          </cell>
          <cell r="KA315">
            <v>0</v>
          </cell>
          <cell r="KB315">
            <v>0</v>
          </cell>
          <cell r="KC315">
            <v>0</v>
          </cell>
          <cell r="KD315">
            <v>8.2500000000000004E-3</v>
          </cell>
          <cell r="KE315">
            <v>1.035E-2</v>
          </cell>
          <cell r="KF315">
            <v>1.24E-2</v>
          </cell>
          <cell r="KG315">
            <v>6.2000000000000006E-3</v>
          </cell>
          <cell r="KH315">
            <v>2.0500000000000002E-3</v>
          </cell>
          <cell r="KI315">
            <v>1.2449999999999999E-2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5.7000000000000002E-3</v>
          </cell>
          <cell r="KQ315">
            <v>6.1999999999999998E-3</v>
          </cell>
          <cell r="KR315">
            <v>9.300000000000001E-3</v>
          </cell>
          <cell r="KT315">
            <v>0</v>
          </cell>
          <cell r="KU315">
            <v>0</v>
          </cell>
          <cell r="KV315">
            <v>6.8666666666666668E-3</v>
          </cell>
          <cell r="KW315">
            <v>1.38E-2</v>
          </cell>
          <cell r="KX315">
            <v>4.1333333333333335E-3</v>
          </cell>
          <cell r="KY315">
            <v>9.6666666666666672E-3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4.4666666666666665E-3</v>
          </cell>
          <cell r="LE315">
            <v>9.6666666666666654E-3</v>
          </cell>
          <cell r="LG315">
            <v>2.0500000000000002E-3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ME315">
            <v>0</v>
          </cell>
          <cell r="MF315">
            <v>0</v>
          </cell>
          <cell r="MG315">
            <v>2.0500000000000002E-3</v>
          </cell>
          <cell r="MW315">
            <v>1.0333333333333333E-2</v>
          </cell>
          <cell r="MX315">
            <v>3.4333333333333334E-3</v>
          </cell>
          <cell r="MY315">
            <v>1.3666666666666669E-3</v>
          </cell>
          <cell r="MZ315">
            <v>6.8333333333333343E-4</v>
          </cell>
          <cell r="NA315">
            <v>0</v>
          </cell>
          <cell r="NB315">
            <v>6.8833333333333342E-3</v>
          </cell>
          <cell r="NE315">
            <v>0</v>
          </cell>
          <cell r="NF315">
            <v>0</v>
          </cell>
          <cell r="NG315">
            <v>6.8333333333333343E-4</v>
          </cell>
          <cell r="NH315">
            <v>2.0500000000000002E-3</v>
          </cell>
          <cell r="NX315">
            <v>1.3666666666666669E-3</v>
          </cell>
          <cell r="NY315">
            <v>0</v>
          </cell>
          <cell r="NZ315">
            <v>0</v>
          </cell>
          <cell r="OA315">
            <v>0</v>
          </cell>
          <cell r="OC315">
            <v>0</v>
          </cell>
          <cell r="OD315">
            <v>2.0500000000000002E-3</v>
          </cell>
          <cell r="OE315">
            <v>2.0500000000000002E-3</v>
          </cell>
          <cell r="OF315">
            <v>0</v>
          </cell>
          <cell r="OG315">
            <v>2.7333333333333337E-3</v>
          </cell>
          <cell r="OI315">
            <v>0</v>
          </cell>
          <cell r="OJ315">
            <v>1.3666666666666669E-3</v>
          </cell>
        </row>
        <row r="316">
          <cell r="A316">
            <v>43812.583333333336</v>
          </cell>
          <cell r="KA316">
            <v>0</v>
          </cell>
          <cell r="KB316">
            <v>0</v>
          </cell>
          <cell r="KC316">
            <v>0</v>
          </cell>
          <cell r="KD316">
            <v>4.15E-3</v>
          </cell>
          <cell r="KE316">
            <v>2.0500000000000002E-3</v>
          </cell>
          <cell r="KF316">
            <v>2.0500000000000002E-3</v>
          </cell>
          <cell r="KG316">
            <v>2.0500000000000002E-3</v>
          </cell>
          <cell r="KH316">
            <v>4.1000000000000003E-3</v>
          </cell>
          <cell r="KI316">
            <v>2.0500000000000002E-3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6.1999999999999998E-3</v>
          </cell>
          <cell r="KO316">
            <v>6.2000000000000006E-3</v>
          </cell>
          <cell r="KP316">
            <v>5.7000000000000002E-3</v>
          </cell>
          <cell r="KQ316">
            <v>4.6499999999999996E-3</v>
          </cell>
          <cell r="KR316">
            <v>8.2500000000000004E-3</v>
          </cell>
          <cell r="KT316">
            <v>0</v>
          </cell>
          <cell r="KU316">
            <v>0</v>
          </cell>
          <cell r="KV316">
            <v>4.1333333333333335E-3</v>
          </cell>
          <cell r="KW316">
            <v>1.3666666666666669E-3</v>
          </cell>
          <cell r="KX316">
            <v>2.7333333333333337E-3</v>
          </cell>
          <cell r="KY316">
            <v>2.7333333333333337E-3</v>
          </cell>
          <cell r="KZ316">
            <v>0</v>
          </cell>
          <cell r="LA316">
            <v>0</v>
          </cell>
          <cell r="LB316">
            <v>0</v>
          </cell>
          <cell r="LC316">
            <v>8.266666666666667E-3</v>
          </cell>
          <cell r="LD316">
            <v>4.8333333333333336E-3</v>
          </cell>
          <cell r="LE316">
            <v>7.566666666666666E-3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6.1999999999999998E-3</v>
          </cell>
          <cell r="LL316">
            <v>6.2000000000000006E-3</v>
          </cell>
          <cell r="ME316">
            <v>0</v>
          </cell>
          <cell r="MF316">
            <v>2.0500000000000002E-3</v>
          </cell>
          <cell r="MG316">
            <v>0</v>
          </cell>
          <cell r="MW316">
            <v>4.7999999999999996E-3</v>
          </cell>
          <cell r="MX316">
            <v>2.0500000000000002E-3</v>
          </cell>
          <cell r="MY316">
            <v>0</v>
          </cell>
          <cell r="MZ316">
            <v>0</v>
          </cell>
          <cell r="NA316">
            <v>0</v>
          </cell>
          <cell r="NB316">
            <v>1.3666666666666669E-3</v>
          </cell>
          <cell r="NE316">
            <v>0</v>
          </cell>
          <cell r="NF316">
            <v>6.1999999999999998E-3</v>
          </cell>
          <cell r="NG316">
            <v>1.3666666666666669E-3</v>
          </cell>
          <cell r="NH316">
            <v>6.8333333333333343E-4</v>
          </cell>
          <cell r="NX316">
            <v>0</v>
          </cell>
          <cell r="NY316">
            <v>0</v>
          </cell>
          <cell r="NZ316">
            <v>0</v>
          </cell>
          <cell r="OA316">
            <v>8.266666666666667E-3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I316">
            <v>0</v>
          </cell>
          <cell r="OJ316">
            <v>1.3666666666666669E-3</v>
          </cell>
        </row>
        <row r="317">
          <cell r="A317">
            <v>43812.625</v>
          </cell>
          <cell r="KA317">
            <v>0</v>
          </cell>
          <cell r="KB317">
            <v>0</v>
          </cell>
          <cell r="KC317">
            <v>0</v>
          </cell>
          <cell r="KD317">
            <v>6.2000000000000006E-3</v>
          </cell>
          <cell r="KE317">
            <v>4.15E-3</v>
          </cell>
          <cell r="KF317">
            <v>4.15E-3</v>
          </cell>
          <cell r="KG317">
            <v>2.0500000000000002E-3</v>
          </cell>
          <cell r="KH317">
            <v>2.0500000000000002E-3</v>
          </cell>
          <cell r="KI317">
            <v>1.4499999999999999E-2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6.7499999999999999E-3</v>
          </cell>
          <cell r="KQ317">
            <v>5.1999999999999998E-3</v>
          </cell>
          <cell r="KR317">
            <v>6.1999999999999998E-3</v>
          </cell>
          <cell r="KT317">
            <v>0</v>
          </cell>
          <cell r="KU317">
            <v>0</v>
          </cell>
          <cell r="KV317">
            <v>6.9000000000000008E-3</v>
          </cell>
          <cell r="KW317">
            <v>2.7666666666666668E-3</v>
          </cell>
          <cell r="KX317">
            <v>1.3666666666666669E-3</v>
          </cell>
          <cell r="KY317">
            <v>1.1033333333333334E-2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6.2333333333333338E-3</v>
          </cell>
          <cell r="LE317">
            <v>5.8666666666666659E-3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ME317">
            <v>0</v>
          </cell>
          <cell r="MF317">
            <v>0</v>
          </cell>
          <cell r="MG317">
            <v>2.0500000000000002E-3</v>
          </cell>
          <cell r="MW317">
            <v>7.5833333333333334E-3</v>
          </cell>
          <cell r="MX317">
            <v>1.3666666666666669E-3</v>
          </cell>
          <cell r="MY317">
            <v>2.0666666666666667E-3</v>
          </cell>
          <cell r="MZ317">
            <v>0</v>
          </cell>
          <cell r="NA317">
            <v>0</v>
          </cell>
          <cell r="NB317">
            <v>2.0500000000000002E-3</v>
          </cell>
          <cell r="NE317">
            <v>0</v>
          </cell>
          <cell r="NF317">
            <v>6.8333333333333343E-4</v>
          </cell>
          <cell r="NG317">
            <v>6.8333333333333343E-4</v>
          </cell>
          <cell r="NH317">
            <v>1.3666666666666669E-3</v>
          </cell>
          <cell r="NX317">
            <v>0</v>
          </cell>
          <cell r="NY317">
            <v>0</v>
          </cell>
          <cell r="NZ317">
            <v>0</v>
          </cell>
          <cell r="OA317">
            <v>0</v>
          </cell>
          <cell r="OC317">
            <v>0</v>
          </cell>
          <cell r="OD317">
            <v>4.15E-3</v>
          </cell>
          <cell r="OE317">
            <v>2.0500000000000002E-3</v>
          </cell>
          <cell r="OF317">
            <v>0</v>
          </cell>
          <cell r="OG317">
            <v>4.1333333333333335E-3</v>
          </cell>
          <cell r="OI317">
            <v>0</v>
          </cell>
          <cell r="OJ317">
            <v>1.3666666666666669E-3</v>
          </cell>
        </row>
        <row r="318">
          <cell r="A318">
            <v>43812.666666666664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2.0500000000000002E-3</v>
          </cell>
          <cell r="KF318">
            <v>2.0500000000000002E-3</v>
          </cell>
          <cell r="KG318">
            <v>4.15E-3</v>
          </cell>
          <cell r="KH318">
            <v>6.2000000000000006E-3</v>
          </cell>
          <cell r="KI318">
            <v>8.2500000000000004E-3</v>
          </cell>
          <cell r="KJ318">
            <v>2.0500000000000002E-3</v>
          </cell>
          <cell r="KK318">
            <v>2.0500000000000002E-3</v>
          </cell>
          <cell r="KL318">
            <v>0</v>
          </cell>
          <cell r="KM318">
            <v>0</v>
          </cell>
          <cell r="KN318">
            <v>2.0500000000000002E-3</v>
          </cell>
          <cell r="KO318">
            <v>0</v>
          </cell>
          <cell r="KP318">
            <v>4.6499999999999996E-3</v>
          </cell>
          <cell r="KQ318">
            <v>4.6499999999999996E-3</v>
          </cell>
          <cell r="KR318">
            <v>5.1500000000000001E-3</v>
          </cell>
          <cell r="KT318">
            <v>0</v>
          </cell>
          <cell r="KU318">
            <v>0</v>
          </cell>
          <cell r="KV318">
            <v>0</v>
          </cell>
          <cell r="KW318">
            <v>2.7333333333333337E-3</v>
          </cell>
          <cell r="KX318">
            <v>5.5333333333333337E-3</v>
          </cell>
          <cell r="KY318">
            <v>6.8666666666666668E-3</v>
          </cell>
          <cell r="KZ318">
            <v>2.7333333333333337E-3</v>
          </cell>
          <cell r="LA318">
            <v>0</v>
          </cell>
          <cell r="LB318">
            <v>0</v>
          </cell>
          <cell r="LC318">
            <v>1.3666666666666669E-3</v>
          </cell>
          <cell r="LD318">
            <v>4.4666666666666665E-3</v>
          </cell>
          <cell r="LE318">
            <v>5.1666666666666666E-3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2.0500000000000002E-3</v>
          </cell>
          <cell r="LL318">
            <v>0</v>
          </cell>
          <cell r="ME318">
            <v>0</v>
          </cell>
          <cell r="MF318">
            <v>0</v>
          </cell>
          <cell r="MG318">
            <v>0</v>
          </cell>
          <cell r="MW318">
            <v>7.5833333333333334E-3</v>
          </cell>
          <cell r="MX318">
            <v>1.3833333333333334E-3</v>
          </cell>
          <cell r="MY318">
            <v>2.0500000000000002E-3</v>
          </cell>
          <cell r="MZ318">
            <v>0</v>
          </cell>
          <cell r="NA318">
            <v>0</v>
          </cell>
          <cell r="NB318">
            <v>1.3666666666666669E-3</v>
          </cell>
          <cell r="NE318">
            <v>1.3666666666666669E-3</v>
          </cell>
          <cell r="NF318">
            <v>2.0666666666666667E-3</v>
          </cell>
          <cell r="NG318">
            <v>0</v>
          </cell>
          <cell r="NH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1.3666666666666669E-3</v>
          </cell>
          <cell r="OC318">
            <v>2.0500000000000002E-3</v>
          </cell>
          <cell r="OD318">
            <v>2.0500000000000002E-3</v>
          </cell>
          <cell r="OE318">
            <v>2.0500000000000002E-3</v>
          </cell>
          <cell r="OF318">
            <v>2.0500000000000002E-3</v>
          </cell>
          <cell r="OG318">
            <v>2.7333333333333337E-3</v>
          </cell>
          <cell r="OI318">
            <v>0</v>
          </cell>
          <cell r="OJ318">
            <v>0</v>
          </cell>
        </row>
        <row r="319">
          <cell r="A319">
            <v>43812.708333333336</v>
          </cell>
          <cell r="KA319">
            <v>0</v>
          </cell>
          <cell r="KB319">
            <v>0</v>
          </cell>
          <cell r="KC319">
            <v>0</v>
          </cell>
          <cell r="KD319">
            <v>2.0500000000000002E-3</v>
          </cell>
          <cell r="KE319">
            <v>4.15E-3</v>
          </cell>
          <cell r="KF319">
            <v>2.0500000000000002E-3</v>
          </cell>
          <cell r="KG319">
            <v>8.3000000000000001E-3</v>
          </cell>
          <cell r="KH319">
            <v>6.2000000000000006E-3</v>
          </cell>
          <cell r="KI319">
            <v>4.15E-3</v>
          </cell>
          <cell r="KJ319">
            <v>4.15E-3</v>
          </cell>
          <cell r="KK319">
            <v>2.0500000000000002E-3</v>
          </cell>
          <cell r="KL319">
            <v>0</v>
          </cell>
          <cell r="KM319">
            <v>0</v>
          </cell>
          <cell r="KN319">
            <v>4.15E-3</v>
          </cell>
          <cell r="KO319">
            <v>2.0500000000000002E-3</v>
          </cell>
          <cell r="KP319">
            <v>3.0999999999999999E-3</v>
          </cell>
          <cell r="KQ319">
            <v>3.0999999999999999E-3</v>
          </cell>
          <cell r="KR319">
            <v>2.5500000000000002E-3</v>
          </cell>
          <cell r="KT319">
            <v>0</v>
          </cell>
          <cell r="KU319">
            <v>0</v>
          </cell>
          <cell r="KV319">
            <v>4.1333333333333335E-3</v>
          </cell>
          <cell r="KW319">
            <v>1.3666666666666669E-3</v>
          </cell>
          <cell r="KX319">
            <v>8.3000000000000001E-3</v>
          </cell>
          <cell r="KY319">
            <v>4.1333333333333335E-3</v>
          </cell>
          <cell r="KZ319">
            <v>2.7666666666666668E-3</v>
          </cell>
          <cell r="LA319">
            <v>1.3666666666666669E-3</v>
          </cell>
          <cell r="LB319">
            <v>0</v>
          </cell>
          <cell r="LC319">
            <v>4.1333333333333335E-3</v>
          </cell>
          <cell r="LD319">
            <v>3.8E-3</v>
          </cell>
          <cell r="LE319">
            <v>2.0333333333333336E-3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4.15E-3</v>
          </cell>
          <cell r="LL319">
            <v>2.0500000000000002E-3</v>
          </cell>
          <cell r="ME319">
            <v>4.1000000000000003E-3</v>
          </cell>
          <cell r="MF319">
            <v>2.0500000000000002E-3</v>
          </cell>
          <cell r="MG319">
            <v>0</v>
          </cell>
          <cell r="MW319">
            <v>7.6E-3</v>
          </cell>
          <cell r="MX319">
            <v>1.3666666666666669E-3</v>
          </cell>
          <cell r="MY319">
            <v>0</v>
          </cell>
          <cell r="MZ319">
            <v>0</v>
          </cell>
          <cell r="NA319">
            <v>0</v>
          </cell>
          <cell r="NB319">
            <v>2.0500000000000002E-3</v>
          </cell>
          <cell r="NE319">
            <v>2.0666666666666667E-3</v>
          </cell>
          <cell r="NF319">
            <v>3.4333333333333334E-3</v>
          </cell>
          <cell r="NG319">
            <v>1.3833333333333334E-3</v>
          </cell>
          <cell r="NH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4.1333333333333335E-3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I319">
            <v>2.7333333333333337E-3</v>
          </cell>
          <cell r="OJ319">
            <v>1.3666666666666669E-3</v>
          </cell>
        </row>
        <row r="320">
          <cell r="A320">
            <v>43812.75</v>
          </cell>
          <cell r="KA320">
            <v>0</v>
          </cell>
          <cell r="KB320">
            <v>0</v>
          </cell>
          <cell r="KC320">
            <v>0</v>
          </cell>
          <cell r="KD320">
            <v>6.2000000000000006E-3</v>
          </cell>
          <cell r="KE320">
            <v>1.2449999999999999E-2</v>
          </cell>
          <cell r="KF320">
            <v>8.3000000000000001E-3</v>
          </cell>
          <cell r="KG320">
            <v>4.15E-3</v>
          </cell>
          <cell r="KH320">
            <v>4.15E-3</v>
          </cell>
          <cell r="KI320">
            <v>2.0500000000000002E-3</v>
          </cell>
          <cell r="KJ320">
            <v>4.15E-3</v>
          </cell>
          <cell r="KK320">
            <v>0</v>
          </cell>
          <cell r="KL320">
            <v>0</v>
          </cell>
          <cell r="KM320">
            <v>0</v>
          </cell>
          <cell r="KN320">
            <v>2.0500000000000002E-3</v>
          </cell>
          <cell r="KO320">
            <v>4.15E-3</v>
          </cell>
          <cell r="KP320">
            <v>3.5999999999999999E-3</v>
          </cell>
          <cell r="KQ320">
            <v>5.7000000000000002E-3</v>
          </cell>
          <cell r="KR320">
            <v>4.15E-3</v>
          </cell>
          <cell r="KT320">
            <v>0</v>
          </cell>
          <cell r="KU320">
            <v>0</v>
          </cell>
          <cell r="KV320">
            <v>6.9000000000000008E-3</v>
          </cell>
          <cell r="KW320">
            <v>1.1066666666666667E-2</v>
          </cell>
          <cell r="KX320">
            <v>2.7666666666666668E-3</v>
          </cell>
          <cell r="KY320">
            <v>4.1333333333333335E-3</v>
          </cell>
          <cell r="KZ320">
            <v>2.7666666666666668E-3</v>
          </cell>
          <cell r="LA320">
            <v>0</v>
          </cell>
          <cell r="LB320">
            <v>1.3666666666666669E-3</v>
          </cell>
          <cell r="LC320">
            <v>2.7666666666666668E-3</v>
          </cell>
          <cell r="LD320">
            <v>4.4666666666666665E-3</v>
          </cell>
          <cell r="LE320">
            <v>4.4999999999999997E-3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2.0500000000000002E-3</v>
          </cell>
          <cell r="LL320">
            <v>4.15E-3</v>
          </cell>
          <cell r="ME320">
            <v>0</v>
          </cell>
          <cell r="MF320">
            <v>0</v>
          </cell>
          <cell r="MG320">
            <v>6.2000000000000006E-3</v>
          </cell>
          <cell r="MW320">
            <v>6.9166666666666673E-3</v>
          </cell>
          <cell r="MX320">
            <v>3.4499999999999999E-3</v>
          </cell>
          <cell r="MY320">
            <v>2.7500000000000003E-3</v>
          </cell>
          <cell r="MZ320">
            <v>0</v>
          </cell>
          <cell r="NA320">
            <v>0</v>
          </cell>
          <cell r="NB320">
            <v>6.8333333333333343E-4</v>
          </cell>
          <cell r="NE320">
            <v>1.3833333333333334E-3</v>
          </cell>
          <cell r="NF320">
            <v>6.8333333333333343E-4</v>
          </cell>
          <cell r="NG320">
            <v>0</v>
          </cell>
          <cell r="NH320">
            <v>6.8333333333333343E-4</v>
          </cell>
          <cell r="NX320">
            <v>0</v>
          </cell>
          <cell r="NY320">
            <v>0</v>
          </cell>
          <cell r="NZ320">
            <v>1.3666666666666669E-3</v>
          </cell>
          <cell r="OA320">
            <v>2.7666666666666668E-3</v>
          </cell>
          <cell r="OC320">
            <v>6.2000000000000006E-3</v>
          </cell>
          <cell r="OD320">
            <v>0</v>
          </cell>
          <cell r="OE320">
            <v>2.0500000000000002E-3</v>
          </cell>
          <cell r="OF320">
            <v>6.2000000000000006E-3</v>
          </cell>
          <cell r="OG320">
            <v>1.3666666666666669E-3</v>
          </cell>
          <cell r="OI320">
            <v>0</v>
          </cell>
          <cell r="OJ320">
            <v>4.1333333333333335E-3</v>
          </cell>
        </row>
        <row r="321">
          <cell r="A321">
            <v>43812.791666666664</v>
          </cell>
          <cell r="KA321">
            <v>0</v>
          </cell>
          <cell r="KB321">
            <v>0</v>
          </cell>
          <cell r="KC321">
            <v>0</v>
          </cell>
          <cell r="KD321">
            <v>4.1000000000000003E-3</v>
          </cell>
          <cell r="KE321">
            <v>0</v>
          </cell>
          <cell r="KF321">
            <v>2.0500000000000002E-3</v>
          </cell>
          <cell r="KG321">
            <v>2.0500000000000002E-3</v>
          </cell>
          <cell r="KH321">
            <v>8.2500000000000004E-3</v>
          </cell>
          <cell r="KI321">
            <v>2.0500000000000002E-3</v>
          </cell>
          <cell r="KJ321">
            <v>2.0500000000000002E-3</v>
          </cell>
          <cell r="KK321">
            <v>0</v>
          </cell>
          <cell r="KL321">
            <v>2.0500000000000002E-3</v>
          </cell>
          <cell r="KM321">
            <v>0</v>
          </cell>
          <cell r="KN321">
            <v>0</v>
          </cell>
          <cell r="KO321">
            <v>2.0500000000000002E-3</v>
          </cell>
          <cell r="KP321">
            <v>3.0500000000000002E-3</v>
          </cell>
          <cell r="KQ321">
            <v>4.6999999999999993E-3</v>
          </cell>
          <cell r="KR321">
            <v>3.6499999999999996E-3</v>
          </cell>
          <cell r="KT321">
            <v>0</v>
          </cell>
          <cell r="KU321">
            <v>0</v>
          </cell>
          <cell r="KV321">
            <v>2.7333333333333337E-3</v>
          </cell>
          <cell r="KW321">
            <v>1.3666666666666669E-3</v>
          </cell>
          <cell r="KX321">
            <v>2.7333333333333337E-3</v>
          </cell>
          <cell r="KY321">
            <v>5.5000000000000005E-3</v>
          </cell>
          <cell r="KZ321">
            <v>1.3666666666666669E-3</v>
          </cell>
          <cell r="LA321">
            <v>1.3666666666666669E-3</v>
          </cell>
          <cell r="LB321">
            <v>0</v>
          </cell>
          <cell r="LC321">
            <v>1.3666666666666669E-3</v>
          </cell>
          <cell r="LD321">
            <v>3.4333333333333334E-3</v>
          </cell>
          <cell r="LE321">
            <v>4.1666666666666666E-3</v>
          </cell>
          <cell r="LG321">
            <v>0</v>
          </cell>
          <cell r="LH321">
            <v>0</v>
          </cell>
          <cell r="LI321">
            <v>2.0500000000000002E-3</v>
          </cell>
          <cell r="LJ321">
            <v>0</v>
          </cell>
          <cell r="LK321">
            <v>0</v>
          </cell>
          <cell r="LL321">
            <v>2.0500000000000002E-3</v>
          </cell>
          <cell r="ME321">
            <v>6.1999999999999998E-3</v>
          </cell>
          <cell r="MF321">
            <v>0</v>
          </cell>
          <cell r="MG321">
            <v>4.15E-3</v>
          </cell>
          <cell r="MW321">
            <v>4.7999999999999996E-3</v>
          </cell>
          <cell r="MX321">
            <v>6.8333333333333343E-4</v>
          </cell>
          <cell r="MY321">
            <v>1.3666666666666669E-3</v>
          </cell>
          <cell r="MZ321">
            <v>6.8333333333333343E-4</v>
          </cell>
          <cell r="NA321">
            <v>0</v>
          </cell>
          <cell r="NB321">
            <v>6.8333333333333343E-4</v>
          </cell>
          <cell r="NE321">
            <v>1.3666666666666669E-3</v>
          </cell>
          <cell r="NF321">
            <v>1.3666666666666669E-3</v>
          </cell>
          <cell r="NG321">
            <v>6.8333333333333343E-4</v>
          </cell>
          <cell r="NH321">
            <v>0</v>
          </cell>
          <cell r="NX321">
            <v>0</v>
          </cell>
          <cell r="NY321">
            <v>1.3666666666666669E-3</v>
          </cell>
          <cell r="NZ321">
            <v>0</v>
          </cell>
          <cell r="OA321">
            <v>1.3666666666666669E-3</v>
          </cell>
          <cell r="OC321">
            <v>0</v>
          </cell>
          <cell r="OD321">
            <v>2.0500000000000002E-3</v>
          </cell>
          <cell r="OE321">
            <v>2.0500000000000002E-3</v>
          </cell>
          <cell r="OF321">
            <v>0</v>
          </cell>
          <cell r="OG321">
            <v>1.3666666666666669E-3</v>
          </cell>
          <cell r="OI321">
            <v>4.1333333333333335E-3</v>
          </cell>
          <cell r="OJ321">
            <v>2.7666666666666668E-3</v>
          </cell>
        </row>
        <row r="322">
          <cell r="A322">
            <v>43812.833333333336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2.0500000000000002E-3</v>
          </cell>
          <cell r="KF322">
            <v>6.2000000000000006E-3</v>
          </cell>
          <cell r="KG322">
            <v>0</v>
          </cell>
          <cell r="KH322">
            <v>0</v>
          </cell>
          <cell r="KI322">
            <v>4.15E-3</v>
          </cell>
          <cell r="KJ322">
            <v>0</v>
          </cell>
          <cell r="KK322">
            <v>0</v>
          </cell>
          <cell r="KL322">
            <v>0</v>
          </cell>
          <cell r="KM322">
            <v>2.0500000000000002E-3</v>
          </cell>
          <cell r="KN322">
            <v>0</v>
          </cell>
          <cell r="KO322">
            <v>0</v>
          </cell>
          <cell r="KP322">
            <v>3.0500000000000002E-3</v>
          </cell>
          <cell r="KQ322">
            <v>4.6999999999999993E-3</v>
          </cell>
          <cell r="KR322">
            <v>4.6499999999999996E-3</v>
          </cell>
          <cell r="KT322">
            <v>0</v>
          </cell>
          <cell r="KU322">
            <v>0</v>
          </cell>
          <cell r="KV322">
            <v>1.3666666666666669E-3</v>
          </cell>
          <cell r="KW322">
            <v>4.1333333333333335E-3</v>
          </cell>
          <cell r="KX322">
            <v>0</v>
          </cell>
          <cell r="KY322">
            <v>2.7666666666666668E-3</v>
          </cell>
          <cell r="KZ322">
            <v>0</v>
          </cell>
          <cell r="LA322">
            <v>0</v>
          </cell>
          <cell r="LB322">
            <v>1.3666666666666669E-3</v>
          </cell>
          <cell r="LC322">
            <v>0</v>
          </cell>
          <cell r="LD322">
            <v>3.7666666666666669E-3</v>
          </cell>
          <cell r="LE322">
            <v>4.4999999999999997E-3</v>
          </cell>
          <cell r="LG322">
            <v>0</v>
          </cell>
          <cell r="LH322">
            <v>0</v>
          </cell>
          <cell r="LI322">
            <v>0</v>
          </cell>
          <cell r="LJ322">
            <v>2.0500000000000002E-3</v>
          </cell>
          <cell r="LK322">
            <v>0</v>
          </cell>
          <cell r="LL322">
            <v>0</v>
          </cell>
          <cell r="ME322">
            <v>2.0500000000000002E-3</v>
          </cell>
          <cell r="MF322">
            <v>2.0500000000000002E-3</v>
          </cell>
          <cell r="MG322">
            <v>0</v>
          </cell>
          <cell r="MW322">
            <v>3.4499999999999999E-3</v>
          </cell>
          <cell r="MX322">
            <v>2.0666666666666667E-3</v>
          </cell>
          <cell r="MY322">
            <v>6.8333333333333343E-4</v>
          </cell>
          <cell r="MZ322">
            <v>0</v>
          </cell>
          <cell r="NA322">
            <v>0</v>
          </cell>
          <cell r="NB322">
            <v>6.8333333333333343E-4</v>
          </cell>
          <cell r="NE322">
            <v>0</v>
          </cell>
          <cell r="NF322">
            <v>0</v>
          </cell>
          <cell r="NG322">
            <v>2.7666666666666668E-3</v>
          </cell>
          <cell r="NH322">
            <v>0</v>
          </cell>
          <cell r="NX322">
            <v>0</v>
          </cell>
          <cell r="NY322">
            <v>0</v>
          </cell>
          <cell r="NZ322">
            <v>1.3666666666666669E-3</v>
          </cell>
          <cell r="OA322">
            <v>0</v>
          </cell>
          <cell r="OC322">
            <v>0</v>
          </cell>
          <cell r="OD322">
            <v>0</v>
          </cell>
          <cell r="OE322">
            <v>2.0500000000000002E-3</v>
          </cell>
          <cell r="OF322">
            <v>0</v>
          </cell>
          <cell r="OG322">
            <v>1.3666666666666669E-3</v>
          </cell>
          <cell r="OI322">
            <v>1.3666666666666669E-3</v>
          </cell>
          <cell r="OJ322">
            <v>1.3666666666666669E-3</v>
          </cell>
        </row>
        <row r="323">
          <cell r="A323">
            <v>43812.875</v>
          </cell>
          <cell r="KA323">
            <v>0</v>
          </cell>
          <cell r="KB323">
            <v>0</v>
          </cell>
          <cell r="KC323">
            <v>0</v>
          </cell>
          <cell r="KD323">
            <v>2.0500000000000002E-3</v>
          </cell>
          <cell r="KE323">
            <v>0</v>
          </cell>
          <cell r="KF323">
            <v>8.3000000000000001E-3</v>
          </cell>
          <cell r="KG323">
            <v>2.0500000000000002E-3</v>
          </cell>
          <cell r="KH323">
            <v>4.1000000000000003E-3</v>
          </cell>
          <cell r="KI323">
            <v>4.1000000000000003E-3</v>
          </cell>
          <cell r="KJ323">
            <v>2.0500000000000002E-3</v>
          </cell>
          <cell r="KK323">
            <v>4.1000000000000003E-3</v>
          </cell>
          <cell r="KL323">
            <v>4.1000000000000003E-3</v>
          </cell>
          <cell r="KM323">
            <v>0</v>
          </cell>
          <cell r="KN323">
            <v>2.0500000000000002E-3</v>
          </cell>
          <cell r="KO323">
            <v>0</v>
          </cell>
          <cell r="KP323">
            <v>3.0999999999999999E-3</v>
          </cell>
          <cell r="KQ323">
            <v>3.6499999999999996E-3</v>
          </cell>
          <cell r="KR323">
            <v>6.1999999999999998E-3</v>
          </cell>
          <cell r="KT323">
            <v>0</v>
          </cell>
          <cell r="KU323">
            <v>0</v>
          </cell>
          <cell r="KV323">
            <v>1.3666666666666669E-3</v>
          </cell>
          <cell r="KW323">
            <v>5.5333333333333337E-3</v>
          </cell>
          <cell r="KX323">
            <v>2.7333333333333337E-3</v>
          </cell>
          <cell r="KY323">
            <v>4.1000000000000003E-3</v>
          </cell>
          <cell r="KZ323">
            <v>2.7333333333333337E-3</v>
          </cell>
          <cell r="LA323">
            <v>4.1000000000000003E-3</v>
          </cell>
          <cell r="LB323">
            <v>0</v>
          </cell>
          <cell r="LC323">
            <v>1.3666666666666669E-3</v>
          </cell>
          <cell r="LD323">
            <v>3.0999999999999999E-3</v>
          </cell>
          <cell r="LE323">
            <v>5.5333333333333337E-3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2.0500000000000002E-3</v>
          </cell>
          <cell r="LL323">
            <v>0</v>
          </cell>
          <cell r="ME323">
            <v>2.0500000000000002E-3</v>
          </cell>
          <cell r="MF323">
            <v>0</v>
          </cell>
          <cell r="MG323">
            <v>0</v>
          </cell>
          <cell r="MW323">
            <v>8.2833333333333335E-3</v>
          </cell>
          <cell r="MX323">
            <v>4.816666666666667E-3</v>
          </cell>
          <cell r="MY323">
            <v>1.3666666666666669E-3</v>
          </cell>
          <cell r="MZ323">
            <v>0</v>
          </cell>
          <cell r="NA323">
            <v>0</v>
          </cell>
          <cell r="NB323">
            <v>2.7333333333333337E-3</v>
          </cell>
          <cell r="NE323">
            <v>3.4166666666666672E-3</v>
          </cell>
          <cell r="NF323">
            <v>2.7333333333333337E-3</v>
          </cell>
          <cell r="NG323">
            <v>2.7500000000000003E-3</v>
          </cell>
          <cell r="NH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1.3666666666666669E-3</v>
          </cell>
          <cell r="OC323">
            <v>2.0500000000000002E-3</v>
          </cell>
          <cell r="OD323">
            <v>0</v>
          </cell>
          <cell r="OE323">
            <v>2.0500000000000002E-3</v>
          </cell>
          <cell r="OF323">
            <v>2.0500000000000002E-3</v>
          </cell>
          <cell r="OG323">
            <v>1.3666666666666669E-3</v>
          </cell>
          <cell r="OI323">
            <v>1.3666666666666669E-3</v>
          </cell>
          <cell r="OJ323">
            <v>0</v>
          </cell>
        </row>
        <row r="324">
          <cell r="A324">
            <v>43812.916666666664</v>
          </cell>
          <cell r="KA324">
            <v>2.0500000000000002E-3</v>
          </cell>
          <cell r="KB324">
            <v>0</v>
          </cell>
          <cell r="KC324">
            <v>0</v>
          </cell>
          <cell r="KD324">
            <v>2.0500000000000002E-3</v>
          </cell>
          <cell r="KE324">
            <v>8.3000000000000001E-3</v>
          </cell>
          <cell r="KF324">
            <v>0</v>
          </cell>
          <cell r="KG324">
            <v>6.2000000000000006E-3</v>
          </cell>
          <cell r="KH324">
            <v>1.035E-2</v>
          </cell>
          <cell r="KI324">
            <v>2.0500000000000002E-3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2.0500000000000002E-3</v>
          </cell>
          <cell r="KP324">
            <v>2.0499999999999997E-3</v>
          </cell>
          <cell r="KQ324">
            <v>2.5999999999999999E-3</v>
          </cell>
          <cell r="KR324">
            <v>4.15E-3</v>
          </cell>
          <cell r="KT324">
            <v>1.3666666666666669E-3</v>
          </cell>
          <cell r="KU324">
            <v>0</v>
          </cell>
          <cell r="KV324">
            <v>4.1333333333333335E-3</v>
          </cell>
          <cell r="KW324">
            <v>2.7666666666666668E-3</v>
          </cell>
          <cell r="KX324">
            <v>1.1033333333333334E-2</v>
          </cell>
          <cell r="KY324">
            <v>1.3666666666666669E-3</v>
          </cell>
          <cell r="KZ324">
            <v>0</v>
          </cell>
          <cell r="LA324">
            <v>0</v>
          </cell>
          <cell r="LB324">
            <v>0</v>
          </cell>
          <cell r="LC324">
            <v>1.3666666666666669E-3</v>
          </cell>
          <cell r="LD324">
            <v>2.3999999999999998E-3</v>
          </cell>
          <cell r="LE324">
            <v>3.4666666666666665E-3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2.0500000000000002E-3</v>
          </cell>
          <cell r="ME324">
            <v>4.15E-3</v>
          </cell>
          <cell r="MF324">
            <v>2.0500000000000002E-3</v>
          </cell>
          <cell r="MG324">
            <v>4.1000000000000003E-3</v>
          </cell>
          <cell r="MW324">
            <v>8.2833333333333353E-3</v>
          </cell>
          <cell r="MX324">
            <v>2.0666666666666667E-3</v>
          </cell>
          <cell r="MY324">
            <v>2.0666666666666667E-3</v>
          </cell>
          <cell r="MZ324">
            <v>0</v>
          </cell>
          <cell r="NA324">
            <v>0</v>
          </cell>
          <cell r="NB324">
            <v>0</v>
          </cell>
          <cell r="NE324">
            <v>0</v>
          </cell>
          <cell r="NF324">
            <v>3.4500000000000004E-3</v>
          </cell>
          <cell r="NG324">
            <v>6.8333333333333343E-4</v>
          </cell>
          <cell r="NH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1.3666666666666669E-3</v>
          </cell>
          <cell r="OC324">
            <v>4.15E-3</v>
          </cell>
          <cell r="OD324">
            <v>0</v>
          </cell>
          <cell r="OE324">
            <v>2.0500000000000002E-3</v>
          </cell>
          <cell r="OF324">
            <v>4.15E-3</v>
          </cell>
          <cell r="OG324">
            <v>1.3666666666666669E-3</v>
          </cell>
          <cell r="OI324">
            <v>4.1333333333333335E-3</v>
          </cell>
          <cell r="OJ324">
            <v>2.7333333333333337E-3</v>
          </cell>
        </row>
        <row r="325">
          <cell r="A325">
            <v>43812.958333333336</v>
          </cell>
          <cell r="KA325">
            <v>2.0500000000000002E-3</v>
          </cell>
          <cell r="KB325">
            <v>0</v>
          </cell>
          <cell r="KC325">
            <v>0</v>
          </cell>
          <cell r="KD325">
            <v>2.0500000000000002E-3</v>
          </cell>
          <cell r="KE325">
            <v>8.3000000000000001E-3</v>
          </cell>
          <cell r="KF325">
            <v>4.15E-3</v>
          </cell>
          <cell r="KG325">
            <v>4.1000000000000003E-3</v>
          </cell>
          <cell r="KH325">
            <v>1.24E-2</v>
          </cell>
          <cell r="KI325">
            <v>8.3000000000000001E-3</v>
          </cell>
          <cell r="KJ325">
            <v>2.0500000000000002E-3</v>
          </cell>
          <cell r="KK325">
            <v>0</v>
          </cell>
          <cell r="KL325">
            <v>2.0500000000000002E-3</v>
          </cell>
          <cell r="KM325">
            <v>0</v>
          </cell>
          <cell r="KN325">
            <v>0</v>
          </cell>
          <cell r="KO325">
            <v>0</v>
          </cell>
          <cell r="KP325">
            <v>1.5499999999999999E-3</v>
          </cell>
          <cell r="KQ325">
            <v>4.6499999999999996E-3</v>
          </cell>
          <cell r="KR325">
            <v>4.6499999999999996E-3</v>
          </cell>
          <cell r="KT325">
            <v>1.3666666666666669E-3</v>
          </cell>
          <cell r="KU325">
            <v>0</v>
          </cell>
          <cell r="KV325">
            <v>1.3666666666666669E-3</v>
          </cell>
          <cell r="KW325">
            <v>8.3000000000000001E-3</v>
          </cell>
          <cell r="KX325">
            <v>4.1000000000000003E-3</v>
          </cell>
          <cell r="KY325">
            <v>1.2433333333333333E-2</v>
          </cell>
          <cell r="KZ325">
            <v>1.3666666666666669E-3</v>
          </cell>
          <cell r="LA325">
            <v>1.3666666666666669E-3</v>
          </cell>
          <cell r="LB325">
            <v>0</v>
          </cell>
          <cell r="LC325">
            <v>0</v>
          </cell>
          <cell r="LD325">
            <v>2.0666666666666667E-3</v>
          </cell>
          <cell r="LE325">
            <v>5.1666666666666666E-3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ME325">
            <v>0</v>
          </cell>
          <cell r="MF325">
            <v>2.0500000000000002E-3</v>
          </cell>
          <cell r="MG325">
            <v>0</v>
          </cell>
          <cell r="MW325">
            <v>1.0333333333333333E-2</v>
          </cell>
          <cell r="MX325">
            <v>2.0500000000000002E-3</v>
          </cell>
          <cell r="MY325">
            <v>2.0500000000000002E-3</v>
          </cell>
          <cell r="MZ325">
            <v>0</v>
          </cell>
          <cell r="NA325">
            <v>0</v>
          </cell>
          <cell r="NB325">
            <v>3.4500000000000004E-3</v>
          </cell>
          <cell r="NE325">
            <v>1.3666666666666669E-3</v>
          </cell>
          <cell r="NF325">
            <v>1.3666666666666669E-3</v>
          </cell>
          <cell r="NG325">
            <v>0</v>
          </cell>
          <cell r="NH325">
            <v>6.8333333333333343E-4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C325">
            <v>4.1000000000000003E-3</v>
          </cell>
          <cell r="OD325">
            <v>2.0500000000000002E-3</v>
          </cell>
          <cell r="OE325">
            <v>0</v>
          </cell>
          <cell r="OF325">
            <v>4.1000000000000003E-3</v>
          </cell>
          <cell r="OG325">
            <v>0</v>
          </cell>
          <cell r="OI325">
            <v>0</v>
          </cell>
          <cell r="OJ325">
            <v>1.3666666666666669E-3</v>
          </cell>
        </row>
        <row r="326">
          <cell r="A326">
            <v>43813</v>
          </cell>
          <cell r="KA326">
            <v>0</v>
          </cell>
          <cell r="KB326">
            <v>0</v>
          </cell>
          <cell r="KC326">
            <v>2.0500000000000002E-3</v>
          </cell>
          <cell r="KD326">
            <v>0</v>
          </cell>
          <cell r="KE326">
            <v>6.2000000000000006E-3</v>
          </cell>
          <cell r="KF326">
            <v>1.035E-2</v>
          </cell>
          <cell r="KG326">
            <v>2.0500000000000002E-3</v>
          </cell>
          <cell r="KH326">
            <v>8.3000000000000001E-3</v>
          </cell>
          <cell r="KI326">
            <v>1.035E-2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1.5499999999999999E-3</v>
          </cell>
          <cell r="KQ326">
            <v>5.7000000000000002E-3</v>
          </cell>
          <cell r="KR326">
            <v>5.7000000000000002E-3</v>
          </cell>
          <cell r="KT326">
            <v>0</v>
          </cell>
          <cell r="KU326">
            <v>1.3666666666666669E-3</v>
          </cell>
          <cell r="KV326">
            <v>2.7666666666666668E-3</v>
          </cell>
          <cell r="KW326">
            <v>8.266666666666667E-3</v>
          </cell>
          <cell r="KX326">
            <v>4.1333333333333335E-3</v>
          </cell>
          <cell r="KY326">
            <v>9.6666666666666654E-3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2.4333333333333329E-3</v>
          </cell>
          <cell r="LE326">
            <v>6.1999999999999998E-3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ME326">
            <v>4.15E-3</v>
          </cell>
          <cell r="MF326">
            <v>0</v>
          </cell>
          <cell r="MG326">
            <v>2.0500000000000002E-3</v>
          </cell>
          <cell r="MW326">
            <v>8.2833333333333318E-3</v>
          </cell>
          <cell r="MX326">
            <v>1.3666666666666669E-3</v>
          </cell>
          <cell r="MY326">
            <v>6.8333333333333343E-4</v>
          </cell>
          <cell r="MZ326">
            <v>0</v>
          </cell>
          <cell r="NA326">
            <v>0</v>
          </cell>
          <cell r="NB326">
            <v>4.816666666666667E-3</v>
          </cell>
          <cell r="NE326">
            <v>0</v>
          </cell>
          <cell r="NF326">
            <v>0</v>
          </cell>
          <cell r="NG326">
            <v>2.0500000000000002E-3</v>
          </cell>
          <cell r="NH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C326">
            <v>0</v>
          </cell>
          <cell r="OD326">
            <v>0</v>
          </cell>
          <cell r="OE326">
            <v>2.0500000000000002E-3</v>
          </cell>
          <cell r="OF326">
            <v>0</v>
          </cell>
          <cell r="OG326">
            <v>1.3666666666666669E-3</v>
          </cell>
          <cell r="OI326">
            <v>2.7666666666666668E-3</v>
          </cell>
          <cell r="OJ326">
            <v>1.3666666666666669E-3</v>
          </cell>
        </row>
        <row r="327">
          <cell r="A327">
            <v>43813.041666666664</v>
          </cell>
          <cell r="KA327">
            <v>0</v>
          </cell>
          <cell r="KB327">
            <v>0</v>
          </cell>
          <cell r="KC327">
            <v>0</v>
          </cell>
          <cell r="KD327">
            <v>4.1000000000000003E-3</v>
          </cell>
          <cell r="KE327">
            <v>2.0500000000000002E-3</v>
          </cell>
          <cell r="KF327">
            <v>0</v>
          </cell>
          <cell r="KG327">
            <v>4.1000000000000003E-3</v>
          </cell>
          <cell r="KH327">
            <v>4.1000000000000003E-3</v>
          </cell>
          <cell r="KI327">
            <v>8.3000000000000001E-3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2.0499999999999997E-3</v>
          </cell>
          <cell r="KQ327">
            <v>6.1999999999999998E-3</v>
          </cell>
          <cell r="KR327">
            <v>3.5999999999999999E-3</v>
          </cell>
          <cell r="KT327">
            <v>0</v>
          </cell>
          <cell r="KU327">
            <v>0</v>
          </cell>
          <cell r="KV327">
            <v>4.1000000000000003E-3</v>
          </cell>
          <cell r="KW327">
            <v>0</v>
          </cell>
          <cell r="KX327">
            <v>4.1000000000000003E-3</v>
          </cell>
          <cell r="KY327">
            <v>6.9000000000000008E-3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3.0999999999999999E-3</v>
          </cell>
          <cell r="LE327">
            <v>4.7999999999999996E-3</v>
          </cell>
          <cell r="LG327">
            <v>0</v>
          </cell>
          <cell r="LH327">
            <v>0</v>
          </cell>
          <cell r="LI327">
            <v>2.0500000000000002E-3</v>
          </cell>
          <cell r="LJ327">
            <v>0</v>
          </cell>
          <cell r="LK327">
            <v>0</v>
          </cell>
          <cell r="LL327">
            <v>0</v>
          </cell>
          <cell r="ME327">
            <v>4.1000000000000003E-3</v>
          </cell>
          <cell r="MF327">
            <v>0</v>
          </cell>
          <cell r="MG327">
            <v>0</v>
          </cell>
          <cell r="MW327">
            <v>9.633333333333334E-3</v>
          </cell>
          <cell r="MX327">
            <v>4.1333333333333335E-3</v>
          </cell>
          <cell r="MY327">
            <v>0</v>
          </cell>
          <cell r="MZ327">
            <v>6.8333333333333343E-4</v>
          </cell>
          <cell r="NA327">
            <v>0</v>
          </cell>
          <cell r="NB327">
            <v>1.3666666666666669E-3</v>
          </cell>
          <cell r="NE327">
            <v>0</v>
          </cell>
          <cell r="NF327">
            <v>6.8333333333333343E-4</v>
          </cell>
          <cell r="NG327">
            <v>2.7333333333333337E-3</v>
          </cell>
          <cell r="NH327">
            <v>0</v>
          </cell>
          <cell r="NX327">
            <v>0</v>
          </cell>
          <cell r="NY327">
            <v>1.3666666666666669E-3</v>
          </cell>
          <cell r="NZ327">
            <v>0</v>
          </cell>
          <cell r="OA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I327">
            <v>2.7333333333333337E-3</v>
          </cell>
          <cell r="OJ327">
            <v>0</v>
          </cell>
        </row>
        <row r="328">
          <cell r="A328">
            <v>43813.083333333336</v>
          </cell>
          <cell r="KA328">
            <v>0</v>
          </cell>
          <cell r="KB328">
            <v>0</v>
          </cell>
          <cell r="KC328">
            <v>0</v>
          </cell>
          <cell r="KD328">
            <v>2.0500000000000002E-3</v>
          </cell>
          <cell r="KE328">
            <v>4.1000000000000003E-3</v>
          </cell>
          <cell r="KF328">
            <v>4.15E-3</v>
          </cell>
          <cell r="KG328">
            <v>2.0500000000000002E-3</v>
          </cell>
          <cell r="KH328">
            <v>4.15E-3</v>
          </cell>
          <cell r="KI328">
            <v>4.15E-3</v>
          </cell>
          <cell r="KJ328">
            <v>0</v>
          </cell>
          <cell r="KK328">
            <v>2.0500000000000002E-3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2.0499999999999997E-3</v>
          </cell>
          <cell r="KQ328">
            <v>5.1500000000000001E-3</v>
          </cell>
          <cell r="KR328">
            <v>4.6499999999999996E-3</v>
          </cell>
          <cell r="KT328">
            <v>0</v>
          </cell>
          <cell r="KU328">
            <v>0</v>
          </cell>
          <cell r="KV328">
            <v>2.7333333333333337E-3</v>
          </cell>
          <cell r="KW328">
            <v>4.1333333333333335E-3</v>
          </cell>
          <cell r="KX328">
            <v>4.1333333333333335E-3</v>
          </cell>
          <cell r="KY328">
            <v>2.7666666666666668E-3</v>
          </cell>
          <cell r="KZ328">
            <v>1.3666666666666669E-3</v>
          </cell>
          <cell r="LA328">
            <v>0</v>
          </cell>
          <cell r="LB328">
            <v>0</v>
          </cell>
          <cell r="LC328">
            <v>0</v>
          </cell>
          <cell r="LD328">
            <v>2.7333333333333328E-3</v>
          </cell>
          <cell r="LE328">
            <v>5.1666666666666666E-3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ME328">
            <v>0</v>
          </cell>
          <cell r="MF328">
            <v>0</v>
          </cell>
          <cell r="MG328">
            <v>2.0500000000000002E-3</v>
          </cell>
          <cell r="MW328">
            <v>7.5833333333333334E-3</v>
          </cell>
          <cell r="MX328">
            <v>4.1166666666666669E-3</v>
          </cell>
          <cell r="MY328">
            <v>1.3666666666666669E-3</v>
          </cell>
          <cell r="MZ328">
            <v>0</v>
          </cell>
          <cell r="NA328">
            <v>0</v>
          </cell>
          <cell r="NB328">
            <v>2.7666666666666668E-3</v>
          </cell>
          <cell r="NE328">
            <v>6.8333333333333343E-4</v>
          </cell>
          <cell r="NF328">
            <v>6.8333333333333343E-4</v>
          </cell>
          <cell r="NG328">
            <v>2.0500000000000002E-3</v>
          </cell>
          <cell r="NH328">
            <v>6.8333333333333343E-4</v>
          </cell>
          <cell r="NX328">
            <v>0</v>
          </cell>
          <cell r="NY328">
            <v>0</v>
          </cell>
          <cell r="NZ328">
            <v>0</v>
          </cell>
          <cell r="OA328">
            <v>0</v>
          </cell>
          <cell r="OC328">
            <v>0</v>
          </cell>
          <cell r="OD328">
            <v>0</v>
          </cell>
          <cell r="OE328">
            <v>4.1000000000000003E-3</v>
          </cell>
          <cell r="OF328">
            <v>0</v>
          </cell>
          <cell r="OG328">
            <v>2.7333333333333337E-3</v>
          </cell>
          <cell r="OI328">
            <v>0</v>
          </cell>
          <cell r="OJ328">
            <v>1.3666666666666669E-3</v>
          </cell>
        </row>
        <row r="329">
          <cell r="A329">
            <v>43813.125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2.0500000000000002E-3</v>
          </cell>
          <cell r="KF329">
            <v>2.0500000000000002E-3</v>
          </cell>
          <cell r="KG329">
            <v>4.1000000000000003E-3</v>
          </cell>
          <cell r="KH329">
            <v>1.24E-2</v>
          </cell>
          <cell r="KI329">
            <v>2.0500000000000002E-3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1.5E-3</v>
          </cell>
          <cell r="KQ329">
            <v>3.5999999999999999E-3</v>
          </cell>
          <cell r="KR329">
            <v>4.0999999999999995E-3</v>
          </cell>
          <cell r="KT329">
            <v>0</v>
          </cell>
          <cell r="KU329">
            <v>0</v>
          </cell>
          <cell r="KV329">
            <v>1.3666666666666669E-3</v>
          </cell>
          <cell r="KW329">
            <v>1.3666666666666669E-3</v>
          </cell>
          <cell r="KX329">
            <v>6.8666666666666668E-3</v>
          </cell>
          <cell r="KY329">
            <v>5.5000000000000005E-3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2.7333333333333328E-3</v>
          </cell>
          <cell r="LE329">
            <v>3.4000000000000002E-3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ME329">
            <v>2.0500000000000002E-3</v>
          </cell>
          <cell r="MF329">
            <v>4.1000000000000003E-3</v>
          </cell>
          <cell r="MG329">
            <v>0</v>
          </cell>
          <cell r="MW329">
            <v>8.266666666666667E-3</v>
          </cell>
          <cell r="MX329">
            <v>2.0666666666666667E-3</v>
          </cell>
          <cell r="MY329">
            <v>2.7500000000000003E-3</v>
          </cell>
          <cell r="MZ329">
            <v>0</v>
          </cell>
          <cell r="NA329">
            <v>0</v>
          </cell>
          <cell r="NB329">
            <v>0</v>
          </cell>
          <cell r="NE329">
            <v>0</v>
          </cell>
          <cell r="NF329">
            <v>0</v>
          </cell>
          <cell r="NG329">
            <v>2.0500000000000002E-3</v>
          </cell>
          <cell r="NH329">
            <v>6.8333333333333343E-4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C329">
            <v>0</v>
          </cell>
          <cell r="OD329">
            <v>6.2000000000000006E-3</v>
          </cell>
          <cell r="OE329">
            <v>2.0500000000000002E-3</v>
          </cell>
          <cell r="OF329">
            <v>0</v>
          </cell>
          <cell r="OG329">
            <v>4.1333333333333335E-3</v>
          </cell>
          <cell r="OI329">
            <v>2.7333333333333337E-3</v>
          </cell>
          <cell r="OJ329">
            <v>1.3666666666666669E-3</v>
          </cell>
        </row>
        <row r="330">
          <cell r="A330">
            <v>43813.166666666664</v>
          </cell>
          <cell r="KA330">
            <v>2.0500000000000002E-3</v>
          </cell>
          <cell r="KB330">
            <v>0</v>
          </cell>
          <cell r="KC330">
            <v>0</v>
          </cell>
          <cell r="KD330">
            <v>6.1999999999999998E-3</v>
          </cell>
          <cell r="KE330">
            <v>8.2500000000000004E-3</v>
          </cell>
          <cell r="KF330">
            <v>2.0500000000000002E-3</v>
          </cell>
          <cell r="KG330">
            <v>4.1000000000000003E-3</v>
          </cell>
          <cell r="KH330">
            <v>1.035E-2</v>
          </cell>
          <cell r="KI330">
            <v>4.15E-3</v>
          </cell>
          <cell r="KJ330">
            <v>2.0500000000000002E-3</v>
          </cell>
          <cell r="KK330">
            <v>0</v>
          </cell>
          <cell r="KL330">
            <v>0</v>
          </cell>
          <cell r="KM330">
            <v>0</v>
          </cell>
          <cell r="KN330">
            <v>2.0500000000000002E-3</v>
          </cell>
          <cell r="KO330">
            <v>0</v>
          </cell>
          <cell r="KP330">
            <v>3.0500000000000002E-3</v>
          </cell>
          <cell r="KQ330">
            <v>4.0999999999999995E-3</v>
          </cell>
          <cell r="KR330">
            <v>2.0499999999999997E-3</v>
          </cell>
          <cell r="KT330">
            <v>1.3666666666666669E-3</v>
          </cell>
          <cell r="KU330">
            <v>0</v>
          </cell>
          <cell r="KV330">
            <v>8.266666666666667E-3</v>
          </cell>
          <cell r="KW330">
            <v>2.7333333333333337E-3</v>
          </cell>
          <cell r="KX330">
            <v>5.5000000000000005E-3</v>
          </cell>
          <cell r="KY330">
            <v>6.8999999999999999E-3</v>
          </cell>
          <cell r="KZ330">
            <v>1.3666666666666669E-3</v>
          </cell>
          <cell r="LA330">
            <v>0</v>
          </cell>
          <cell r="LB330">
            <v>0</v>
          </cell>
          <cell r="LC330">
            <v>1.3666666666666669E-3</v>
          </cell>
          <cell r="LD330">
            <v>4.1000000000000003E-3</v>
          </cell>
          <cell r="LE330">
            <v>2.0333333333333336E-3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2.0500000000000002E-3</v>
          </cell>
          <cell r="LL330">
            <v>0</v>
          </cell>
          <cell r="ME330">
            <v>1.6549999999999999E-2</v>
          </cell>
          <cell r="MF330">
            <v>4.1000000000000003E-3</v>
          </cell>
          <cell r="MG330">
            <v>4.15E-3</v>
          </cell>
          <cell r="MW330">
            <v>1.2416666666666666E-2</v>
          </cell>
          <cell r="MX330">
            <v>6.1999999999999998E-3</v>
          </cell>
          <cell r="MY330">
            <v>1.3666666666666669E-3</v>
          </cell>
          <cell r="MZ330">
            <v>0</v>
          </cell>
          <cell r="NA330">
            <v>0</v>
          </cell>
          <cell r="NB330">
            <v>2.0666666666666667E-3</v>
          </cell>
          <cell r="NE330">
            <v>6.8333333333333343E-4</v>
          </cell>
          <cell r="NF330">
            <v>0</v>
          </cell>
          <cell r="NG330">
            <v>3.4500000000000004E-3</v>
          </cell>
          <cell r="NH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1.3666666666666669E-3</v>
          </cell>
          <cell r="OC330">
            <v>2.0500000000000002E-3</v>
          </cell>
          <cell r="OD330">
            <v>0</v>
          </cell>
          <cell r="OE330">
            <v>2.0500000000000002E-3</v>
          </cell>
          <cell r="OF330">
            <v>2.0500000000000002E-3</v>
          </cell>
          <cell r="OG330">
            <v>1.3666666666666669E-3</v>
          </cell>
          <cell r="OI330">
            <v>1.24E-2</v>
          </cell>
          <cell r="OJ330">
            <v>4.1333333333333335E-3</v>
          </cell>
        </row>
        <row r="331">
          <cell r="A331">
            <v>43813.208333333336</v>
          </cell>
          <cell r="KA331">
            <v>0</v>
          </cell>
          <cell r="KB331">
            <v>0</v>
          </cell>
          <cell r="KC331">
            <v>0</v>
          </cell>
          <cell r="KD331">
            <v>6.2000000000000006E-3</v>
          </cell>
          <cell r="KE331">
            <v>6.2000000000000006E-3</v>
          </cell>
          <cell r="KF331">
            <v>2.0500000000000002E-3</v>
          </cell>
          <cell r="KG331">
            <v>2.0500000000000002E-3</v>
          </cell>
          <cell r="KH331">
            <v>4.1000000000000003E-3</v>
          </cell>
          <cell r="KI331">
            <v>2.0500000000000002E-3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2.0500000000000002E-3</v>
          </cell>
          <cell r="KO331">
            <v>0</v>
          </cell>
          <cell r="KP331">
            <v>3.5999999999999999E-3</v>
          </cell>
          <cell r="KQ331">
            <v>5.1500000000000001E-3</v>
          </cell>
          <cell r="KR331">
            <v>2.5500000000000002E-3</v>
          </cell>
          <cell r="KT331">
            <v>0</v>
          </cell>
          <cell r="KU331">
            <v>0</v>
          </cell>
          <cell r="KV331">
            <v>5.5000000000000005E-3</v>
          </cell>
          <cell r="KW331">
            <v>4.1333333333333335E-3</v>
          </cell>
          <cell r="KX331">
            <v>2.7333333333333337E-3</v>
          </cell>
          <cell r="KY331">
            <v>2.7333333333333337E-3</v>
          </cell>
          <cell r="KZ331">
            <v>0</v>
          </cell>
          <cell r="LA331">
            <v>0</v>
          </cell>
          <cell r="LB331">
            <v>1.3666666666666669E-3</v>
          </cell>
          <cell r="LC331">
            <v>0</v>
          </cell>
          <cell r="LD331">
            <v>4.4666666666666665E-3</v>
          </cell>
          <cell r="LE331">
            <v>3.0666666666666668E-3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2.0500000000000002E-3</v>
          </cell>
          <cell r="LL331">
            <v>0</v>
          </cell>
          <cell r="ME331">
            <v>4.1000000000000003E-3</v>
          </cell>
          <cell r="MF331">
            <v>2.0500000000000002E-3</v>
          </cell>
          <cell r="MG331">
            <v>0</v>
          </cell>
          <cell r="MW331">
            <v>2.7333333333333337E-3</v>
          </cell>
          <cell r="MX331">
            <v>0</v>
          </cell>
          <cell r="MY331">
            <v>1.3666666666666669E-3</v>
          </cell>
          <cell r="MZ331">
            <v>0</v>
          </cell>
          <cell r="NA331">
            <v>0</v>
          </cell>
          <cell r="NB331">
            <v>3.4333333333333334E-3</v>
          </cell>
          <cell r="NE331">
            <v>0</v>
          </cell>
          <cell r="NF331">
            <v>6.8333333333333343E-4</v>
          </cell>
          <cell r="NG331">
            <v>2.7500000000000003E-3</v>
          </cell>
          <cell r="NH331">
            <v>1.3666666666666669E-3</v>
          </cell>
          <cell r="NX331">
            <v>0</v>
          </cell>
          <cell r="NY331">
            <v>0</v>
          </cell>
          <cell r="NZ331">
            <v>1.3666666666666669E-3</v>
          </cell>
          <cell r="OA331">
            <v>0</v>
          </cell>
          <cell r="OC331">
            <v>0</v>
          </cell>
          <cell r="OD331">
            <v>2.0500000000000002E-3</v>
          </cell>
          <cell r="OE331">
            <v>2.0500000000000002E-3</v>
          </cell>
          <cell r="OF331">
            <v>0</v>
          </cell>
          <cell r="OG331">
            <v>1.3666666666666669E-3</v>
          </cell>
          <cell r="OI331">
            <v>4.1000000000000003E-3</v>
          </cell>
          <cell r="OJ331">
            <v>0</v>
          </cell>
        </row>
        <row r="332">
          <cell r="A332">
            <v>43813.25</v>
          </cell>
          <cell r="KA332">
            <v>0</v>
          </cell>
          <cell r="KB332">
            <v>0</v>
          </cell>
          <cell r="KC332">
            <v>0</v>
          </cell>
          <cell r="KD332">
            <v>4.1000000000000003E-3</v>
          </cell>
          <cell r="KE332">
            <v>6.1999999999999998E-3</v>
          </cell>
          <cell r="KF332">
            <v>8.2500000000000004E-3</v>
          </cell>
          <cell r="KG332">
            <v>2.0500000000000002E-3</v>
          </cell>
          <cell r="KH332">
            <v>0</v>
          </cell>
          <cell r="KI332">
            <v>6.2000000000000006E-3</v>
          </cell>
          <cell r="KJ332">
            <v>0</v>
          </cell>
          <cell r="KK332">
            <v>0</v>
          </cell>
          <cell r="KL332">
            <v>4.15E-3</v>
          </cell>
          <cell r="KM332">
            <v>0</v>
          </cell>
          <cell r="KN332">
            <v>0</v>
          </cell>
          <cell r="KO332">
            <v>0</v>
          </cell>
          <cell r="KP332">
            <v>4.0999999999999995E-3</v>
          </cell>
          <cell r="KQ332">
            <v>5.7000000000000002E-3</v>
          </cell>
          <cell r="KR332">
            <v>3.5999999999999999E-3</v>
          </cell>
          <cell r="KT332">
            <v>0</v>
          </cell>
          <cell r="KU332">
            <v>0</v>
          </cell>
          <cell r="KV332">
            <v>2.7333333333333337E-3</v>
          </cell>
          <cell r="KW332">
            <v>9.6333333333333323E-3</v>
          </cell>
          <cell r="KX332">
            <v>1.3666666666666669E-3</v>
          </cell>
          <cell r="KY332">
            <v>4.1333333333333335E-3</v>
          </cell>
          <cell r="KZ332">
            <v>0</v>
          </cell>
          <cell r="LA332">
            <v>2.7666666666666668E-3</v>
          </cell>
          <cell r="LB332">
            <v>0</v>
          </cell>
          <cell r="LC332">
            <v>0</v>
          </cell>
          <cell r="LD332">
            <v>4.4666666666666665E-3</v>
          </cell>
          <cell r="LE332">
            <v>4.4666666666666665E-3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ME332">
            <v>6.1999999999999998E-3</v>
          </cell>
          <cell r="MF332">
            <v>0</v>
          </cell>
          <cell r="MG332">
            <v>0</v>
          </cell>
          <cell r="MW332">
            <v>6.1833333333333332E-3</v>
          </cell>
          <cell r="MX332">
            <v>3.4333333333333334E-3</v>
          </cell>
          <cell r="MY332">
            <v>0</v>
          </cell>
          <cell r="MZ332">
            <v>0</v>
          </cell>
          <cell r="NA332">
            <v>0</v>
          </cell>
          <cell r="NB332">
            <v>4.1333333333333335E-3</v>
          </cell>
          <cell r="NE332">
            <v>1.3833333333333334E-3</v>
          </cell>
          <cell r="NF332">
            <v>0</v>
          </cell>
          <cell r="NG332">
            <v>1.3666666666666669E-3</v>
          </cell>
          <cell r="NH332">
            <v>6.8333333333333343E-4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I332">
            <v>4.1333333333333335E-3</v>
          </cell>
          <cell r="OJ332">
            <v>0</v>
          </cell>
        </row>
        <row r="333">
          <cell r="A333">
            <v>43813.291666666664</v>
          </cell>
          <cell r="KA333">
            <v>0</v>
          </cell>
          <cell r="KB333">
            <v>0</v>
          </cell>
          <cell r="KC333">
            <v>0</v>
          </cell>
          <cell r="KD333">
            <v>2.0500000000000002E-3</v>
          </cell>
          <cell r="KE333">
            <v>8.2500000000000004E-3</v>
          </cell>
          <cell r="KF333">
            <v>1.24E-2</v>
          </cell>
          <cell r="KG333">
            <v>8.3000000000000001E-3</v>
          </cell>
          <cell r="KH333">
            <v>4.1000000000000003E-3</v>
          </cell>
          <cell r="KI333">
            <v>8.3000000000000001E-3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2.0500000000000002E-3</v>
          </cell>
          <cell r="KO333">
            <v>0</v>
          </cell>
          <cell r="KP333">
            <v>4.6499999999999996E-3</v>
          </cell>
          <cell r="KQ333">
            <v>7.1999999999999998E-3</v>
          </cell>
          <cell r="KR333">
            <v>6.1999999999999998E-3</v>
          </cell>
          <cell r="KT333">
            <v>0</v>
          </cell>
          <cell r="KU333">
            <v>0</v>
          </cell>
          <cell r="KV333">
            <v>5.5000000000000005E-3</v>
          </cell>
          <cell r="KW333">
            <v>9.633333333333334E-3</v>
          </cell>
          <cell r="KX333">
            <v>6.8999999999999999E-3</v>
          </cell>
          <cell r="KY333">
            <v>6.8999999999999999E-3</v>
          </cell>
          <cell r="KZ333">
            <v>0</v>
          </cell>
          <cell r="LA333">
            <v>0</v>
          </cell>
          <cell r="LB333">
            <v>0</v>
          </cell>
          <cell r="LC333">
            <v>1.3666666666666669E-3</v>
          </cell>
          <cell r="LD333">
            <v>5.5000000000000005E-3</v>
          </cell>
          <cell r="LE333">
            <v>6.5333333333333328E-3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2.0500000000000002E-3</v>
          </cell>
          <cell r="LL333">
            <v>0</v>
          </cell>
          <cell r="ME333">
            <v>6.2000000000000006E-3</v>
          </cell>
          <cell r="MF333">
            <v>0</v>
          </cell>
          <cell r="MG333">
            <v>2.0500000000000002E-3</v>
          </cell>
          <cell r="MW333">
            <v>8.9666666666666662E-3</v>
          </cell>
          <cell r="MX333">
            <v>2.0500000000000002E-3</v>
          </cell>
          <cell r="MY333">
            <v>1.3666666666666669E-3</v>
          </cell>
          <cell r="MZ333">
            <v>0</v>
          </cell>
          <cell r="NA333">
            <v>0</v>
          </cell>
          <cell r="NB333">
            <v>6.1999999999999998E-3</v>
          </cell>
          <cell r="NE333">
            <v>0</v>
          </cell>
          <cell r="NF333">
            <v>6.8333333333333343E-4</v>
          </cell>
          <cell r="NG333">
            <v>2.0666666666666667E-3</v>
          </cell>
          <cell r="NH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1.3666666666666669E-3</v>
          </cell>
          <cell r="OC333">
            <v>2.0500000000000002E-3</v>
          </cell>
          <cell r="OD333">
            <v>0</v>
          </cell>
          <cell r="OE333">
            <v>2.0500000000000002E-3</v>
          </cell>
          <cell r="OF333">
            <v>2.0500000000000002E-3</v>
          </cell>
          <cell r="OG333">
            <v>1.3666666666666669E-3</v>
          </cell>
          <cell r="OI333">
            <v>4.1333333333333335E-3</v>
          </cell>
          <cell r="OJ333">
            <v>1.3666666666666669E-3</v>
          </cell>
        </row>
        <row r="334">
          <cell r="A334">
            <v>43813.333333333336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4.1000000000000003E-3</v>
          </cell>
          <cell r="KF334">
            <v>2.0500000000000002E-3</v>
          </cell>
          <cell r="KG334">
            <v>2.0500000000000002E-3</v>
          </cell>
          <cell r="KH334">
            <v>4.15E-3</v>
          </cell>
          <cell r="KI334">
            <v>0</v>
          </cell>
          <cell r="KJ334">
            <v>0</v>
          </cell>
          <cell r="KK334">
            <v>0</v>
          </cell>
          <cell r="KL334">
            <v>2.0500000000000002E-3</v>
          </cell>
          <cell r="KM334">
            <v>0</v>
          </cell>
          <cell r="KN334">
            <v>0</v>
          </cell>
          <cell r="KO334">
            <v>0</v>
          </cell>
          <cell r="KP334">
            <v>3.0999999999999999E-3</v>
          </cell>
          <cell r="KQ334">
            <v>6.1999999999999998E-3</v>
          </cell>
          <cell r="KR334">
            <v>6.1999999999999998E-3</v>
          </cell>
          <cell r="KT334">
            <v>0</v>
          </cell>
          <cell r="KU334">
            <v>0</v>
          </cell>
          <cell r="KV334">
            <v>1.3666666666666669E-3</v>
          </cell>
          <cell r="KW334">
            <v>2.7333333333333337E-3</v>
          </cell>
          <cell r="KX334">
            <v>4.1333333333333335E-3</v>
          </cell>
          <cell r="KY334">
            <v>0</v>
          </cell>
          <cell r="KZ334">
            <v>0</v>
          </cell>
          <cell r="LA334">
            <v>1.3666666666666669E-3</v>
          </cell>
          <cell r="LB334">
            <v>0</v>
          </cell>
          <cell r="LC334">
            <v>0</v>
          </cell>
          <cell r="LD334">
            <v>3.8E-3</v>
          </cell>
          <cell r="LE334">
            <v>6.5333333333333328E-3</v>
          </cell>
          <cell r="LG334">
            <v>0</v>
          </cell>
          <cell r="LH334">
            <v>2.0500000000000002E-3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ME334">
            <v>2.0500000000000002E-3</v>
          </cell>
          <cell r="MF334">
            <v>0</v>
          </cell>
          <cell r="MG334">
            <v>0</v>
          </cell>
          <cell r="MW334">
            <v>5.5166666666666671E-3</v>
          </cell>
          <cell r="MX334">
            <v>3.4333333333333334E-3</v>
          </cell>
          <cell r="MY334">
            <v>3.4333333333333334E-3</v>
          </cell>
          <cell r="MZ334">
            <v>6.8333333333333343E-4</v>
          </cell>
          <cell r="NA334">
            <v>0</v>
          </cell>
          <cell r="NB334">
            <v>0</v>
          </cell>
          <cell r="NE334">
            <v>6.8333333333333343E-4</v>
          </cell>
          <cell r="NF334">
            <v>0</v>
          </cell>
          <cell r="NG334">
            <v>0</v>
          </cell>
          <cell r="NH334">
            <v>0</v>
          </cell>
          <cell r="NX334">
            <v>0</v>
          </cell>
          <cell r="NY334">
            <v>1.3666666666666669E-3</v>
          </cell>
          <cell r="NZ334">
            <v>0</v>
          </cell>
          <cell r="OA334">
            <v>0</v>
          </cell>
          <cell r="OC334">
            <v>2.0500000000000002E-3</v>
          </cell>
          <cell r="OD334">
            <v>6.1999999999999998E-3</v>
          </cell>
          <cell r="OE334">
            <v>2.0500000000000002E-3</v>
          </cell>
          <cell r="OF334">
            <v>2.0500000000000002E-3</v>
          </cell>
          <cell r="OG334">
            <v>5.5000000000000005E-3</v>
          </cell>
          <cell r="OI334">
            <v>1.3666666666666669E-3</v>
          </cell>
          <cell r="OJ334">
            <v>0</v>
          </cell>
        </row>
        <row r="335">
          <cell r="A335">
            <v>43813.375</v>
          </cell>
          <cell r="KA335">
            <v>0</v>
          </cell>
          <cell r="KB335">
            <v>2.0500000000000002E-3</v>
          </cell>
          <cell r="KC335">
            <v>0</v>
          </cell>
          <cell r="KD335">
            <v>6.1999999999999998E-3</v>
          </cell>
          <cell r="KE335">
            <v>6.2000000000000006E-3</v>
          </cell>
          <cell r="KF335">
            <v>6.1999999999999998E-3</v>
          </cell>
          <cell r="KG335">
            <v>4.15E-3</v>
          </cell>
          <cell r="KH335">
            <v>4.15E-3</v>
          </cell>
          <cell r="KI335">
            <v>4.15E-3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3.0999999999999999E-3</v>
          </cell>
          <cell r="KQ335">
            <v>6.1999999999999998E-3</v>
          </cell>
          <cell r="KR335">
            <v>7.2499999999999995E-3</v>
          </cell>
          <cell r="KT335">
            <v>1.3666666666666669E-3</v>
          </cell>
          <cell r="KU335">
            <v>0</v>
          </cell>
          <cell r="KV335">
            <v>6.8999999999999999E-3</v>
          </cell>
          <cell r="KW335">
            <v>5.5000000000000005E-3</v>
          </cell>
          <cell r="KX335">
            <v>5.5333333333333337E-3</v>
          </cell>
          <cell r="KY335">
            <v>2.7666666666666668E-3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4.1333333333333335E-3</v>
          </cell>
          <cell r="LE335">
            <v>6.8999999999999999E-3</v>
          </cell>
          <cell r="LG335">
            <v>2.0500000000000002E-3</v>
          </cell>
          <cell r="LH335">
            <v>0</v>
          </cell>
          <cell r="LI335">
            <v>2.0500000000000002E-3</v>
          </cell>
          <cell r="LJ335">
            <v>0</v>
          </cell>
          <cell r="LK335">
            <v>0</v>
          </cell>
          <cell r="LL335">
            <v>0</v>
          </cell>
          <cell r="ME335">
            <v>2.0500000000000002E-3</v>
          </cell>
          <cell r="MF335">
            <v>0</v>
          </cell>
          <cell r="MG335">
            <v>0</v>
          </cell>
          <cell r="MW335">
            <v>6.1999999999999998E-3</v>
          </cell>
          <cell r="MX335">
            <v>2.0500000000000002E-3</v>
          </cell>
          <cell r="MY335">
            <v>4.816666666666667E-3</v>
          </cell>
          <cell r="MZ335">
            <v>1.3666666666666669E-3</v>
          </cell>
          <cell r="NA335">
            <v>0</v>
          </cell>
          <cell r="NB335">
            <v>4.1166666666666669E-3</v>
          </cell>
          <cell r="NE335">
            <v>0</v>
          </cell>
          <cell r="NF335">
            <v>6.8333333333333343E-4</v>
          </cell>
          <cell r="NG335">
            <v>6.8333333333333343E-4</v>
          </cell>
          <cell r="NH335">
            <v>0</v>
          </cell>
          <cell r="NX335">
            <v>1.3666666666666669E-3</v>
          </cell>
          <cell r="NY335">
            <v>1.3666666666666669E-3</v>
          </cell>
          <cell r="NZ335">
            <v>0</v>
          </cell>
          <cell r="OA335">
            <v>0</v>
          </cell>
          <cell r="OC335">
            <v>4.1000000000000003E-3</v>
          </cell>
          <cell r="OD335">
            <v>4.15E-3</v>
          </cell>
          <cell r="OE335">
            <v>6.2000000000000006E-3</v>
          </cell>
          <cell r="OF335">
            <v>4.1000000000000003E-3</v>
          </cell>
          <cell r="OG335">
            <v>4.1333333333333335E-3</v>
          </cell>
          <cell r="OI335">
            <v>1.3666666666666669E-3</v>
          </cell>
          <cell r="OJ335">
            <v>0</v>
          </cell>
        </row>
        <row r="336">
          <cell r="A336">
            <v>43813.416666666664</v>
          </cell>
          <cell r="KA336">
            <v>0</v>
          </cell>
          <cell r="KB336">
            <v>0</v>
          </cell>
          <cell r="KC336">
            <v>0</v>
          </cell>
          <cell r="KD336">
            <v>6.2000000000000006E-3</v>
          </cell>
          <cell r="KE336">
            <v>4.1000000000000003E-3</v>
          </cell>
          <cell r="KF336">
            <v>6.2000000000000006E-3</v>
          </cell>
          <cell r="KG336">
            <v>8.3000000000000001E-3</v>
          </cell>
          <cell r="KH336">
            <v>4.15E-3</v>
          </cell>
          <cell r="KI336">
            <v>6.1999999999999998E-3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3.6499999999999996E-3</v>
          </cell>
          <cell r="KQ336">
            <v>5.6500000000000005E-3</v>
          </cell>
          <cell r="KR336">
            <v>6.7499999999999999E-3</v>
          </cell>
          <cell r="KT336">
            <v>0</v>
          </cell>
          <cell r="KU336">
            <v>0</v>
          </cell>
          <cell r="KV336">
            <v>5.5000000000000005E-3</v>
          </cell>
          <cell r="KW336">
            <v>5.5000000000000005E-3</v>
          </cell>
          <cell r="KX336">
            <v>8.3000000000000001E-3</v>
          </cell>
          <cell r="KY336">
            <v>4.1333333333333335E-3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4.8333333333333327E-3</v>
          </cell>
          <cell r="LE336">
            <v>5.8666666666666667E-3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ME336">
            <v>2.0500000000000002E-3</v>
          </cell>
          <cell r="MF336">
            <v>2.0500000000000002E-3</v>
          </cell>
          <cell r="MG336">
            <v>2.0500000000000002E-3</v>
          </cell>
          <cell r="MW336">
            <v>8.9499999999999996E-3</v>
          </cell>
          <cell r="MX336">
            <v>2.7333333333333337E-3</v>
          </cell>
          <cell r="MY336">
            <v>2.0500000000000002E-3</v>
          </cell>
          <cell r="MZ336">
            <v>0</v>
          </cell>
          <cell r="NA336">
            <v>0</v>
          </cell>
          <cell r="NB336">
            <v>4.1166666666666669E-3</v>
          </cell>
          <cell r="NE336">
            <v>0</v>
          </cell>
          <cell r="NF336">
            <v>0</v>
          </cell>
          <cell r="NG336">
            <v>2.0666666666666667E-3</v>
          </cell>
          <cell r="NH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C336">
            <v>0</v>
          </cell>
          <cell r="OD336">
            <v>2.0500000000000002E-3</v>
          </cell>
          <cell r="OE336">
            <v>4.1000000000000003E-3</v>
          </cell>
          <cell r="OF336">
            <v>0</v>
          </cell>
          <cell r="OG336">
            <v>2.7333333333333337E-3</v>
          </cell>
          <cell r="OI336">
            <v>2.7333333333333337E-3</v>
          </cell>
          <cell r="OJ336">
            <v>1.3666666666666669E-3</v>
          </cell>
        </row>
        <row r="337">
          <cell r="A337">
            <v>43813.458333333336</v>
          </cell>
          <cell r="KA337">
            <v>0</v>
          </cell>
          <cell r="KB337">
            <v>0</v>
          </cell>
          <cell r="KC337">
            <v>0</v>
          </cell>
          <cell r="KD337">
            <v>4.15E-3</v>
          </cell>
          <cell r="KE337">
            <v>2.0500000000000002E-3</v>
          </cell>
          <cell r="KF337">
            <v>4.15E-3</v>
          </cell>
          <cell r="KG337">
            <v>2.0500000000000002E-3</v>
          </cell>
          <cell r="KH337">
            <v>8.2500000000000004E-3</v>
          </cell>
          <cell r="KI337">
            <v>4.15E-3</v>
          </cell>
          <cell r="KJ337">
            <v>0</v>
          </cell>
          <cell r="KK337">
            <v>0</v>
          </cell>
          <cell r="KL337">
            <v>2.0500000000000002E-3</v>
          </cell>
          <cell r="KM337">
            <v>0</v>
          </cell>
          <cell r="KN337">
            <v>0</v>
          </cell>
          <cell r="KO337">
            <v>0</v>
          </cell>
          <cell r="KP337">
            <v>4.15E-3</v>
          </cell>
          <cell r="KQ337">
            <v>4.1000000000000003E-3</v>
          </cell>
          <cell r="KR337">
            <v>4.5999999999999999E-3</v>
          </cell>
          <cell r="KT337">
            <v>0</v>
          </cell>
          <cell r="KU337">
            <v>0</v>
          </cell>
          <cell r="KV337">
            <v>2.7666666666666668E-3</v>
          </cell>
          <cell r="KW337">
            <v>4.1333333333333335E-3</v>
          </cell>
          <cell r="KX337">
            <v>2.7333333333333337E-3</v>
          </cell>
          <cell r="KY337">
            <v>6.8999999999999999E-3</v>
          </cell>
          <cell r="KZ337">
            <v>0</v>
          </cell>
          <cell r="LA337">
            <v>1.3666666666666669E-3</v>
          </cell>
          <cell r="LB337">
            <v>0</v>
          </cell>
          <cell r="LC337">
            <v>0</v>
          </cell>
          <cell r="LD337">
            <v>4.1333333333333335E-3</v>
          </cell>
          <cell r="LE337">
            <v>4.4333333333333334E-3</v>
          </cell>
          <cell r="LG337">
            <v>0</v>
          </cell>
          <cell r="LH337">
            <v>0</v>
          </cell>
          <cell r="LI337">
            <v>2.0500000000000002E-3</v>
          </cell>
          <cell r="LJ337">
            <v>0</v>
          </cell>
          <cell r="LK337">
            <v>0</v>
          </cell>
          <cell r="LL337">
            <v>0</v>
          </cell>
          <cell r="ME337">
            <v>4.1000000000000003E-3</v>
          </cell>
          <cell r="MF337">
            <v>2.0500000000000002E-3</v>
          </cell>
          <cell r="MG337">
            <v>0</v>
          </cell>
          <cell r="MW337">
            <v>6.8833333333333342E-3</v>
          </cell>
          <cell r="MX337">
            <v>2.0500000000000002E-3</v>
          </cell>
          <cell r="MY337">
            <v>5.5166666666666671E-3</v>
          </cell>
          <cell r="MZ337">
            <v>6.8333333333333343E-4</v>
          </cell>
          <cell r="NA337">
            <v>0</v>
          </cell>
          <cell r="NB337">
            <v>2.7500000000000003E-3</v>
          </cell>
          <cell r="NE337">
            <v>6.8333333333333343E-4</v>
          </cell>
          <cell r="NF337">
            <v>2.7500000000000003E-3</v>
          </cell>
          <cell r="NG337">
            <v>8.9666666666666662E-3</v>
          </cell>
          <cell r="NH337">
            <v>0</v>
          </cell>
          <cell r="NX337">
            <v>0</v>
          </cell>
          <cell r="NY337">
            <v>1.3666666666666669E-3</v>
          </cell>
          <cell r="NZ337">
            <v>0</v>
          </cell>
          <cell r="OA337">
            <v>0</v>
          </cell>
          <cell r="OC337">
            <v>4.15E-3</v>
          </cell>
          <cell r="OD337">
            <v>6.2000000000000006E-3</v>
          </cell>
          <cell r="OE337">
            <v>6.2000000000000006E-3</v>
          </cell>
          <cell r="OF337">
            <v>4.15E-3</v>
          </cell>
          <cell r="OG337">
            <v>5.5000000000000005E-3</v>
          </cell>
          <cell r="OI337">
            <v>2.7333333333333337E-3</v>
          </cell>
          <cell r="OJ337">
            <v>1.3666666666666669E-3</v>
          </cell>
        </row>
        <row r="338">
          <cell r="A338">
            <v>43813.5</v>
          </cell>
          <cell r="KA338">
            <v>0</v>
          </cell>
          <cell r="KB338">
            <v>2.0500000000000002E-3</v>
          </cell>
          <cell r="KC338">
            <v>0</v>
          </cell>
          <cell r="KD338">
            <v>0</v>
          </cell>
          <cell r="KE338">
            <v>2.0500000000000002E-3</v>
          </cell>
          <cell r="KF338">
            <v>6.2000000000000006E-3</v>
          </cell>
          <cell r="KG338">
            <v>2.0500000000000002E-3</v>
          </cell>
          <cell r="KH338">
            <v>1.035E-2</v>
          </cell>
          <cell r="KI338">
            <v>2.0500000000000002E-3</v>
          </cell>
          <cell r="KJ338">
            <v>2.0500000000000002E-3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4.15E-3</v>
          </cell>
          <cell r="KQ338">
            <v>3.5999999999999999E-3</v>
          </cell>
          <cell r="KR338">
            <v>5.7000000000000002E-3</v>
          </cell>
          <cell r="KT338">
            <v>0</v>
          </cell>
          <cell r="KU338">
            <v>1.3666666666666669E-3</v>
          </cell>
          <cell r="KV338">
            <v>1.3666666666666669E-3</v>
          </cell>
          <cell r="KW338">
            <v>4.1333333333333335E-3</v>
          </cell>
          <cell r="KX338">
            <v>4.1333333333333335E-3</v>
          </cell>
          <cell r="KY338">
            <v>5.5000000000000005E-3</v>
          </cell>
          <cell r="KZ338">
            <v>1.3666666666666669E-3</v>
          </cell>
          <cell r="LA338">
            <v>0</v>
          </cell>
          <cell r="LB338">
            <v>0</v>
          </cell>
          <cell r="LC338">
            <v>0</v>
          </cell>
          <cell r="LD338">
            <v>4.1333333333333335E-3</v>
          </cell>
          <cell r="LE338">
            <v>4.8333333333333336E-3</v>
          </cell>
          <cell r="LG338">
            <v>0</v>
          </cell>
          <cell r="LH338">
            <v>0</v>
          </cell>
          <cell r="LI338">
            <v>4.1000000000000003E-3</v>
          </cell>
          <cell r="LJ338">
            <v>0</v>
          </cell>
          <cell r="LK338">
            <v>0</v>
          </cell>
          <cell r="LL338">
            <v>0</v>
          </cell>
          <cell r="ME338">
            <v>2.0500000000000002E-3</v>
          </cell>
          <cell r="MF338">
            <v>0</v>
          </cell>
          <cell r="MG338">
            <v>4.15E-3</v>
          </cell>
          <cell r="MW338">
            <v>5.5166666666666662E-3</v>
          </cell>
          <cell r="MX338">
            <v>6.8333333333333343E-4</v>
          </cell>
          <cell r="MY338">
            <v>2.0500000000000002E-3</v>
          </cell>
          <cell r="MZ338">
            <v>1.3666666666666669E-3</v>
          </cell>
          <cell r="NA338">
            <v>6.8333333333333343E-4</v>
          </cell>
          <cell r="NB338">
            <v>3.4500000000000004E-3</v>
          </cell>
          <cell r="NE338">
            <v>6.8333333333333343E-4</v>
          </cell>
          <cell r="NF338">
            <v>0</v>
          </cell>
          <cell r="NG338">
            <v>5.5000000000000005E-3</v>
          </cell>
          <cell r="NH338">
            <v>0</v>
          </cell>
          <cell r="NX338">
            <v>0</v>
          </cell>
          <cell r="NY338">
            <v>2.7333333333333337E-3</v>
          </cell>
          <cell r="NZ338">
            <v>0</v>
          </cell>
          <cell r="OA338">
            <v>0</v>
          </cell>
          <cell r="OC338">
            <v>2.0500000000000002E-3</v>
          </cell>
          <cell r="OD338">
            <v>2.0500000000000002E-3</v>
          </cell>
          <cell r="OE338">
            <v>2.0500000000000002E-3</v>
          </cell>
          <cell r="OF338">
            <v>2.0500000000000002E-3</v>
          </cell>
          <cell r="OG338">
            <v>2.7333333333333337E-3</v>
          </cell>
          <cell r="OI338">
            <v>1.3666666666666669E-3</v>
          </cell>
          <cell r="OJ338">
            <v>2.7666666666666668E-3</v>
          </cell>
        </row>
        <row r="339">
          <cell r="A339">
            <v>43813.541666666664</v>
          </cell>
          <cell r="KA339">
            <v>0</v>
          </cell>
          <cell r="KB339">
            <v>2.0500000000000002E-3</v>
          </cell>
          <cell r="KC339">
            <v>2.0500000000000002E-3</v>
          </cell>
          <cell r="KD339">
            <v>8.3000000000000001E-3</v>
          </cell>
          <cell r="KE339">
            <v>2.0500000000000002E-3</v>
          </cell>
          <cell r="KF339">
            <v>1.035E-2</v>
          </cell>
          <cell r="KG339">
            <v>1.035E-2</v>
          </cell>
          <cell r="KH339">
            <v>8.3000000000000001E-3</v>
          </cell>
          <cell r="KI339">
            <v>6.2000000000000006E-3</v>
          </cell>
          <cell r="KJ339">
            <v>2.0500000000000002E-3</v>
          </cell>
          <cell r="KK339">
            <v>0</v>
          </cell>
          <cell r="KL339">
            <v>4.15E-3</v>
          </cell>
          <cell r="KM339">
            <v>0</v>
          </cell>
          <cell r="KN339">
            <v>0</v>
          </cell>
          <cell r="KO339">
            <v>0</v>
          </cell>
          <cell r="KP339">
            <v>4.6499999999999996E-3</v>
          </cell>
          <cell r="KQ339">
            <v>2.5500000000000002E-3</v>
          </cell>
          <cell r="KR339">
            <v>6.7499999999999999E-3</v>
          </cell>
          <cell r="KT339">
            <v>1.3666666666666669E-3</v>
          </cell>
          <cell r="KU339">
            <v>1.3666666666666669E-3</v>
          </cell>
          <cell r="KV339">
            <v>5.5333333333333337E-3</v>
          </cell>
          <cell r="KW339">
            <v>8.266666666666667E-3</v>
          </cell>
          <cell r="KX339">
            <v>9.6666666666666654E-3</v>
          </cell>
          <cell r="KY339">
            <v>6.8999999999999999E-3</v>
          </cell>
          <cell r="KZ339">
            <v>1.3666666666666669E-3</v>
          </cell>
          <cell r="LA339">
            <v>2.7666666666666668E-3</v>
          </cell>
          <cell r="LB339">
            <v>0</v>
          </cell>
          <cell r="LC339">
            <v>0</v>
          </cell>
          <cell r="LD339">
            <v>3.7666666666666664E-3</v>
          </cell>
          <cell r="LE339">
            <v>5.5333333333333337E-3</v>
          </cell>
          <cell r="LG339">
            <v>4.1000000000000003E-3</v>
          </cell>
          <cell r="LH339">
            <v>0</v>
          </cell>
          <cell r="LI339">
            <v>2.0500000000000002E-3</v>
          </cell>
          <cell r="LJ339">
            <v>0</v>
          </cell>
          <cell r="LK339">
            <v>0</v>
          </cell>
          <cell r="LL339">
            <v>0</v>
          </cell>
          <cell r="ME339">
            <v>4.15E-3</v>
          </cell>
          <cell r="MF339">
            <v>2.0500000000000002E-3</v>
          </cell>
          <cell r="MG339">
            <v>0</v>
          </cell>
          <cell r="MW339">
            <v>1.1033333333333334E-2</v>
          </cell>
          <cell r="MX339">
            <v>2.7500000000000003E-3</v>
          </cell>
          <cell r="MY339">
            <v>6.1999999999999998E-3</v>
          </cell>
          <cell r="MZ339">
            <v>2.0500000000000002E-3</v>
          </cell>
          <cell r="NA339">
            <v>0</v>
          </cell>
          <cell r="NB339">
            <v>2.7500000000000003E-3</v>
          </cell>
          <cell r="NE339">
            <v>2.0666666666666667E-3</v>
          </cell>
          <cell r="NF339">
            <v>1.3666666666666669E-3</v>
          </cell>
          <cell r="NG339">
            <v>4.7999999999999996E-3</v>
          </cell>
          <cell r="NH339">
            <v>1.3833333333333334E-3</v>
          </cell>
          <cell r="NX339">
            <v>2.7333333333333337E-3</v>
          </cell>
          <cell r="NY339">
            <v>1.3666666666666669E-3</v>
          </cell>
          <cell r="NZ339">
            <v>0</v>
          </cell>
          <cell r="OA339">
            <v>0</v>
          </cell>
          <cell r="OC339">
            <v>2.0500000000000002E-3</v>
          </cell>
          <cell r="OD339">
            <v>6.2000000000000006E-3</v>
          </cell>
          <cell r="OE339">
            <v>1.035E-2</v>
          </cell>
          <cell r="OF339">
            <v>2.0500000000000002E-3</v>
          </cell>
          <cell r="OG339">
            <v>9.6666666666666654E-3</v>
          </cell>
          <cell r="OI339">
            <v>4.1333333333333335E-3</v>
          </cell>
          <cell r="OJ339">
            <v>0</v>
          </cell>
        </row>
        <row r="340">
          <cell r="A340">
            <v>43813.583333333336</v>
          </cell>
          <cell r="KA340">
            <v>0</v>
          </cell>
          <cell r="KB340">
            <v>0</v>
          </cell>
          <cell r="KC340">
            <v>0</v>
          </cell>
          <cell r="KD340">
            <v>4.1000000000000003E-3</v>
          </cell>
          <cell r="KE340">
            <v>2.0500000000000002E-3</v>
          </cell>
          <cell r="KF340">
            <v>4.15E-3</v>
          </cell>
          <cell r="KG340">
            <v>2.0500000000000002E-3</v>
          </cell>
          <cell r="KH340">
            <v>6.2000000000000006E-3</v>
          </cell>
          <cell r="KI340">
            <v>6.2000000000000006E-3</v>
          </cell>
          <cell r="KJ340">
            <v>2.0500000000000002E-3</v>
          </cell>
          <cell r="KK340">
            <v>2.0500000000000002E-3</v>
          </cell>
          <cell r="KL340">
            <v>2.0500000000000002E-3</v>
          </cell>
          <cell r="KM340">
            <v>0</v>
          </cell>
          <cell r="KN340">
            <v>0</v>
          </cell>
          <cell r="KO340">
            <v>0</v>
          </cell>
          <cell r="KP340">
            <v>4.15E-3</v>
          </cell>
          <cell r="KQ340">
            <v>2.0499999999999997E-3</v>
          </cell>
          <cell r="KR340">
            <v>6.1999999999999998E-3</v>
          </cell>
          <cell r="KT340">
            <v>0</v>
          </cell>
          <cell r="KU340">
            <v>0</v>
          </cell>
          <cell r="KV340">
            <v>2.7333333333333337E-3</v>
          </cell>
          <cell r="KW340">
            <v>4.1333333333333335E-3</v>
          </cell>
          <cell r="KX340">
            <v>4.1333333333333335E-3</v>
          </cell>
          <cell r="KY340">
            <v>5.5000000000000005E-3</v>
          </cell>
          <cell r="KZ340">
            <v>1.3666666666666669E-3</v>
          </cell>
          <cell r="LA340">
            <v>2.7333333333333337E-3</v>
          </cell>
          <cell r="LB340">
            <v>0</v>
          </cell>
          <cell r="LC340">
            <v>0</v>
          </cell>
          <cell r="LD340">
            <v>3.0999999999999999E-3</v>
          </cell>
          <cell r="LE340">
            <v>5.1666666666666666E-3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ME340">
            <v>6.1999999999999998E-3</v>
          </cell>
          <cell r="MF340">
            <v>0</v>
          </cell>
          <cell r="MG340">
            <v>0</v>
          </cell>
          <cell r="MW340">
            <v>1.24E-2</v>
          </cell>
          <cell r="MX340">
            <v>7.5833333333333343E-3</v>
          </cell>
          <cell r="MY340">
            <v>2.0666666666666667E-3</v>
          </cell>
          <cell r="MZ340">
            <v>0</v>
          </cell>
          <cell r="NA340">
            <v>0</v>
          </cell>
          <cell r="NB340">
            <v>6.8333333333333343E-4</v>
          </cell>
          <cell r="NE340">
            <v>2.0500000000000002E-3</v>
          </cell>
          <cell r="NF340">
            <v>3.4333333333333334E-3</v>
          </cell>
          <cell r="NG340">
            <v>8.9499999999999996E-3</v>
          </cell>
          <cell r="NH340">
            <v>1.3666666666666669E-3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C340">
            <v>0</v>
          </cell>
          <cell r="OD340">
            <v>4.15E-3</v>
          </cell>
          <cell r="OE340">
            <v>2.0500000000000002E-3</v>
          </cell>
          <cell r="OF340">
            <v>0</v>
          </cell>
          <cell r="OG340">
            <v>1.3666666666666669E-3</v>
          </cell>
          <cell r="OI340">
            <v>4.1333333333333335E-3</v>
          </cell>
          <cell r="OJ340">
            <v>0</v>
          </cell>
        </row>
        <row r="341">
          <cell r="A341">
            <v>43813.625</v>
          </cell>
          <cell r="KA341">
            <v>0</v>
          </cell>
          <cell r="KB341">
            <v>0</v>
          </cell>
          <cell r="KC341">
            <v>0</v>
          </cell>
          <cell r="KD341">
            <v>4.1000000000000003E-3</v>
          </cell>
          <cell r="KE341">
            <v>6.2000000000000006E-3</v>
          </cell>
          <cell r="KF341">
            <v>2.0500000000000002E-3</v>
          </cell>
          <cell r="KG341">
            <v>1.035E-2</v>
          </cell>
          <cell r="KH341">
            <v>1.2400000000000001E-2</v>
          </cell>
          <cell r="KI341">
            <v>8.2500000000000004E-3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4.1000000000000003E-3</v>
          </cell>
          <cell r="KQ341">
            <v>3.0500000000000002E-3</v>
          </cell>
          <cell r="KR341">
            <v>5.7000000000000002E-3</v>
          </cell>
          <cell r="KT341">
            <v>0</v>
          </cell>
          <cell r="KU341">
            <v>0</v>
          </cell>
          <cell r="KV341">
            <v>4.1000000000000003E-3</v>
          </cell>
          <cell r="KW341">
            <v>4.1333333333333335E-3</v>
          </cell>
          <cell r="KX341">
            <v>1.24E-2</v>
          </cell>
          <cell r="KY341">
            <v>8.266666666666667E-3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3.4000000000000002E-3</v>
          </cell>
          <cell r="LE341">
            <v>5.1666666666666666E-3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ME341">
            <v>2.0500000000000002E-3</v>
          </cell>
          <cell r="MF341">
            <v>2.0500000000000002E-3</v>
          </cell>
          <cell r="MG341">
            <v>0</v>
          </cell>
          <cell r="MW341">
            <v>1.7216666666666665E-2</v>
          </cell>
          <cell r="MX341">
            <v>6.8833333333333342E-3</v>
          </cell>
          <cell r="MY341">
            <v>1.3666666666666669E-3</v>
          </cell>
          <cell r="MZ341">
            <v>0</v>
          </cell>
          <cell r="NA341">
            <v>0</v>
          </cell>
          <cell r="NB341">
            <v>1.3666666666666669E-3</v>
          </cell>
          <cell r="NE341">
            <v>0</v>
          </cell>
          <cell r="NF341">
            <v>1.3666666666666669E-3</v>
          </cell>
          <cell r="NG341">
            <v>1.5833333333333335E-2</v>
          </cell>
          <cell r="NH341">
            <v>6.8333333333333343E-4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C341">
            <v>2.0500000000000002E-3</v>
          </cell>
          <cell r="OD341">
            <v>0</v>
          </cell>
          <cell r="OE341">
            <v>2.0500000000000002E-3</v>
          </cell>
          <cell r="OF341">
            <v>2.0500000000000002E-3</v>
          </cell>
          <cell r="OG341">
            <v>1.3666666666666669E-3</v>
          </cell>
          <cell r="OI341">
            <v>2.7333333333333337E-3</v>
          </cell>
          <cell r="OJ341">
            <v>0</v>
          </cell>
        </row>
        <row r="342">
          <cell r="A342">
            <v>43813.666666666664</v>
          </cell>
          <cell r="KA342">
            <v>2.0500000000000002E-3</v>
          </cell>
          <cell r="KB342">
            <v>0</v>
          </cell>
          <cell r="KC342">
            <v>0</v>
          </cell>
          <cell r="KD342">
            <v>4.15E-3</v>
          </cell>
          <cell r="KE342">
            <v>4.1000000000000003E-3</v>
          </cell>
          <cell r="KF342">
            <v>4.1000000000000003E-3</v>
          </cell>
          <cell r="KG342">
            <v>6.2000000000000006E-3</v>
          </cell>
          <cell r="KH342">
            <v>2.0500000000000002E-3</v>
          </cell>
          <cell r="KI342">
            <v>8.3000000000000001E-3</v>
          </cell>
          <cell r="KJ342">
            <v>0</v>
          </cell>
          <cell r="KK342">
            <v>0</v>
          </cell>
          <cell r="KL342">
            <v>0</v>
          </cell>
          <cell r="KM342">
            <v>2.0500000000000002E-3</v>
          </cell>
          <cell r="KN342">
            <v>4.15E-3</v>
          </cell>
          <cell r="KO342">
            <v>1.035E-2</v>
          </cell>
          <cell r="KP342">
            <v>5.1500000000000001E-3</v>
          </cell>
          <cell r="KQ342">
            <v>3.5999999999999999E-3</v>
          </cell>
          <cell r="KR342">
            <v>5.1500000000000001E-3</v>
          </cell>
          <cell r="KT342">
            <v>1.3666666666666669E-3</v>
          </cell>
          <cell r="KU342">
            <v>0</v>
          </cell>
          <cell r="KV342">
            <v>4.1333333333333335E-3</v>
          </cell>
          <cell r="KW342">
            <v>4.1000000000000003E-3</v>
          </cell>
          <cell r="KX342">
            <v>4.1333333333333335E-3</v>
          </cell>
          <cell r="KY342">
            <v>6.9000000000000008E-3</v>
          </cell>
          <cell r="KZ342">
            <v>0</v>
          </cell>
          <cell r="LA342">
            <v>0</v>
          </cell>
          <cell r="LB342">
            <v>1.3666666666666669E-3</v>
          </cell>
          <cell r="LC342">
            <v>9.6666666666666654E-3</v>
          </cell>
          <cell r="LD342">
            <v>4.1000000000000003E-3</v>
          </cell>
          <cell r="LE342">
            <v>5.1666666666666666E-3</v>
          </cell>
          <cell r="LG342">
            <v>0</v>
          </cell>
          <cell r="LH342">
            <v>0</v>
          </cell>
          <cell r="LI342">
            <v>2.0500000000000002E-3</v>
          </cell>
          <cell r="LJ342">
            <v>2.0500000000000002E-3</v>
          </cell>
          <cell r="LK342">
            <v>4.15E-3</v>
          </cell>
          <cell r="LL342">
            <v>1.035E-2</v>
          </cell>
          <cell r="ME342">
            <v>0</v>
          </cell>
          <cell r="MF342">
            <v>0</v>
          </cell>
          <cell r="MG342">
            <v>0</v>
          </cell>
          <cell r="MW342">
            <v>8.2833333333333318E-3</v>
          </cell>
          <cell r="MX342">
            <v>2.7500000000000003E-3</v>
          </cell>
          <cell r="MY342">
            <v>4.7999999999999996E-3</v>
          </cell>
          <cell r="MZ342">
            <v>6.8333333333333343E-4</v>
          </cell>
          <cell r="NA342">
            <v>6.8333333333333343E-4</v>
          </cell>
          <cell r="NB342">
            <v>4.1333333333333335E-3</v>
          </cell>
          <cell r="NE342">
            <v>0</v>
          </cell>
          <cell r="NF342">
            <v>2.0500000000000002E-3</v>
          </cell>
          <cell r="NG342">
            <v>9.6666666666666654E-3</v>
          </cell>
          <cell r="NH342">
            <v>0</v>
          </cell>
          <cell r="NX342">
            <v>0</v>
          </cell>
          <cell r="NY342">
            <v>1.3666666666666669E-3</v>
          </cell>
          <cell r="NZ342">
            <v>1.3666666666666669E-3</v>
          </cell>
          <cell r="OA342">
            <v>9.6666666666666654E-3</v>
          </cell>
          <cell r="OC342">
            <v>4.1000000000000003E-3</v>
          </cell>
          <cell r="OD342">
            <v>6.1999999999999998E-3</v>
          </cell>
          <cell r="OE342">
            <v>4.1000000000000003E-3</v>
          </cell>
          <cell r="OF342">
            <v>4.1000000000000003E-3</v>
          </cell>
          <cell r="OG342">
            <v>6.8666666666666668E-3</v>
          </cell>
          <cell r="OI342">
            <v>0</v>
          </cell>
          <cell r="OJ342">
            <v>0</v>
          </cell>
        </row>
        <row r="343">
          <cell r="A343">
            <v>43813.708333333336</v>
          </cell>
          <cell r="KA343">
            <v>0</v>
          </cell>
          <cell r="KB343">
            <v>0</v>
          </cell>
          <cell r="KC343">
            <v>0</v>
          </cell>
          <cell r="KD343">
            <v>0</v>
          </cell>
          <cell r="KE343">
            <v>6.2500000000000003E-3</v>
          </cell>
          <cell r="KF343">
            <v>1.46E-2</v>
          </cell>
          <cell r="KG343">
            <v>4.1999999999999997E-3</v>
          </cell>
          <cell r="KH343">
            <v>0</v>
          </cell>
          <cell r="KI343">
            <v>8.3000000000000001E-3</v>
          </cell>
          <cell r="KJ343">
            <v>0</v>
          </cell>
          <cell r="KK343">
            <v>0</v>
          </cell>
          <cell r="KL343">
            <v>2.0999999999999999E-3</v>
          </cell>
          <cell r="KM343">
            <v>4.1999999999999997E-3</v>
          </cell>
          <cell r="KN343">
            <v>0</v>
          </cell>
          <cell r="KO343">
            <v>2.0999999999999999E-3</v>
          </cell>
          <cell r="KP343">
            <v>3.0500000000000002E-3</v>
          </cell>
          <cell r="KQ343">
            <v>4.6499999999999996E-3</v>
          </cell>
          <cell r="KR343">
            <v>6.2500000000000003E-3</v>
          </cell>
          <cell r="KT343">
            <v>0</v>
          </cell>
          <cell r="KU343">
            <v>0</v>
          </cell>
          <cell r="KV343">
            <v>4.1666666666666666E-3</v>
          </cell>
          <cell r="KW343">
            <v>9.7333333333333334E-3</v>
          </cell>
          <cell r="KX343">
            <v>2.8E-3</v>
          </cell>
          <cell r="KY343">
            <v>5.5333333333333337E-3</v>
          </cell>
          <cell r="KZ343">
            <v>0</v>
          </cell>
          <cell r="LA343">
            <v>1.4E-3</v>
          </cell>
          <cell r="LB343">
            <v>2.8E-3</v>
          </cell>
          <cell r="LC343">
            <v>1.4E-3</v>
          </cell>
          <cell r="LD343">
            <v>3.7666666666666669E-3</v>
          </cell>
          <cell r="LE343">
            <v>5.5333333333333337E-3</v>
          </cell>
          <cell r="LG343">
            <v>0</v>
          </cell>
          <cell r="LH343">
            <v>0</v>
          </cell>
          <cell r="LI343">
            <v>0</v>
          </cell>
          <cell r="LJ343">
            <v>4.1999999999999997E-3</v>
          </cell>
          <cell r="LK343">
            <v>0</v>
          </cell>
          <cell r="LL343">
            <v>2.0999999999999999E-3</v>
          </cell>
          <cell r="ME343">
            <v>2.0999999999999999E-3</v>
          </cell>
          <cell r="MF343">
            <v>0</v>
          </cell>
          <cell r="MG343">
            <v>4.15E-3</v>
          </cell>
          <cell r="MW343">
            <v>8.3333333333333332E-3</v>
          </cell>
          <cell r="MX343">
            <v>4.1999999999999997E-3</v>
          </cell>
          <cell r="MY343">
            <v>3.4833333333333335E-3</v>
          </cell>
          <cell r="MZ343">
            <v>0</v>
          </cell>
          <cell r="NA343">
            <v>0</v>
          </cell>
          <cell r="NB343">
            <v>6.2500000000000012E-3</v>
          </cell>
          <cell r="NE343">
            <v>6.9999999999999999E-4</v>
          </cell>
          <cell r="NF343">
            <v>2.0999999999999999E-3</v>
          </cell>
          <cell r="NG343">
            <v>1.6666666666666666E-2</v>
          </cell>
          <cell r="NH343">
            <v>0</v>
          </cell>
          <cell r="NX343">
            <v>0</v>
          </cell>
          <cell r="NY343">
            <v>0</v>
          </cell>
          <cell r="NZ343">
            <v>2.8E-3</v>
          </cell>
          <cell r="OA343">
            <v>1.4E-3</v>
          </cell>
          <cell r="OC343">
            <v>4.1999999999999997E-3</v>
          </cell>
          <cell r="OD343">
            <v>0</v>
          </cell>
          <cell r="OE343">
            <v>6.2500000000000003E-3</v>
          </cell>
          <cell r="OF343">
            <v>4.1999999999999997E-3</v>
          </cell>
          <cell r="OG343">
            <v>4.1666666666666666E-3</v>
          </cell>
          <cell r="OI343">
            <v>1.4E-3</v>
          </cell>
          <cell r="OJ343">
            <v>2.7666666666666668E-3</v>
          </cell>
        </row>
        <row r="344">
          <cell r="A344">
            <v>43813.75</v>
          </cell>
          <cell r="KA344">
            <v>0</v>
          </cell>
          <cell r="KB344">
            <v>0</v>
          </cell>
          <cell r="KC344">
            <v>0</v>
          </cell>
          <cell r="KD344">
            <v>4.15E-3</v>
          </cell>
          <cell r="KE344">
            <v>4.1999999999999997E-3</v>
          </cell>
          <cell r="KF344">
            <v>4.1999999999999997E-3</v>
          </cell>
          <cell r="KG344">
            <v>1.04E-2</v>
          </cell>
          <cell r="KH344">
            <v>2.0999999999999999E-3</v>
          </cell>
          <cell r="KI344">
            <v>2.0999999999999999E-3</v>
          </cell>
          <cell r="KJ344">
            <v>6.2500000000000003E-3</v>
          </cell>
          <cell r="KK344">
            <v>2.0999999999999999E-3</v>
          </cell>
          <cell r="KL344">
            <v>2.0999999999999999E-3</v>
          </cell>
          <cell r="KM344">
            <v>0</v>
          </cell>
          <cell r="KN344">
            <v>0</v>
          </cell>
          <cell r="KO344">
            <v>0</v>
          </cell>
          <cell r="KP344">
            <v>3.0999999999999999E-3</v>
          </cell>
          <cell r="KQ344">
            <v>5.1999999999999998E-3</v>
          </cell>
          <cell r="KR344">
            <v>6.1999999999999998E-3</v>
          </cell>
          <cell r="KT344">
            <v>0</v>
          </cell>
          <cell r="KU344">
            <v>0</v>
          </cell>
          <cell r="KV344">
            <v>4.1666666666666666E-3</v>
          </cell>
          <cell r="KW344">
            <v>4.1999999999999997E-3</v>
          </cell>
          <cell r="KX344">
            <v>8.3333333333333332E-3</v>
          </cell>
          <cell r="KY344">
            <v>1.4E-3</v>
          </cell>
          <cell r="KZ344">
            <v>4.1666666666666666E-3</v>
          </cell>
          <cell r="LA344">
            <v>2.8E-3</v>
          </cell>
          <cell r="LB344">
            <v>0</v>
          </cell>
          <cell r="LC344">
            <v>0</v>
          </cell>
          <cell r="LD344">
            <v>4.1333333333333335E-3</v>
          </cell>
          <cell r="LE344">
            <v>5.5333333333333337E-3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ME344">
            <v>2.0999999999999999E-3</v>
          </cell>
          <cell r="MF344">
            <v>2.0999999999999999E-3</v>
          </cell>
          <cell r="MG344">
            <v>4.1999999999999997E-3</v>
          </cell>
          <cell r="MW344">
            <v>9.7000000000000003E-3</v>
          </cell>
          <cell r="MX344">
            <v>4.8500000000000001E-3</v>
          </cell>
          <cell r="MY344">
            <v>0</v>
          </cell>
          <cell r="MZ344">
            <v>0</v>
          </cell>
          <cell r="NA344">
            <v>0</v>
          </cell>
          <cell r="NB344">
            <v>6.9999999999999999E-4</v>
          </cell>
          <cell r="NE344">
            <v>3.4833333333333331E-3</v>
          </cell>
          <cell r="NF344">
            <v>1.4E-3</v>
          </cell>
          <cell r="NG344">
            <v>1.6633333333333333E-2</v>
          </cell>
          <cell r="NH344">
            <v>6.9999999999999999E-4</v>
          </cell>
          <cell r="NX344">
            <v>0</v>
          </cell>
          <cell r="NY344">
            <v>0</v>
          </cell>
          <cell r="NZ344">
            <v>0</v>
          </cell>
          <cell r="OA344">
            <v>0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I344">
            <v>2.8E-3</v>
          </cell>
          <cell r="OJ344">
            <v>2.8E-3</v>
          </cell>
        </row>
        <row r="345">
          <cell r="A345">
            <v>43813.791666666664</v>
          </cell>
          <cell r="KA345">
            <v>0</v>
          </cell>
          <cell r="KB345">
            <v>0</v>
          </cell>
          <cell r="KC345">
            <v>0</v>
          </cell>
          <cell r="KD345">
            <v>4.1999999999999997E-3</v>
          </cell>
          <cell r="KE345">
            <v>4.1999999999999997E-3</v>
          </cell>
          <cell r="KF345">
            <v>4.15E-3</v>
          </cell>
          <cell r="KG345">
            <v>2.0999999999999999E-3</v>
          </cell>
          <cell r="KH345">
            <v>6.2500000000000003E-3</v>
          </cell>
          <cell r="KI345">
            <v>4.1999999999999997E-3</v>
          </cell>
          <cell r="KJ345">
            <v>2.0999999999999999E-3</v>
          </cell>
          <cell r="KK345">
            <v>0</v>
          </cell>
          <cell r="KL345">
            <v>2.0999999999999999E-3</v>
          </cell>
          <cell r="KM345">
            <v>0</v>
          </cell>
          <cell r="KN345">
            <v>0</v>
          </cell>
          <cell r="KO345">
            <v>0</v>
          </cell>
          <cell r="KP345">
            <v>3.0999999999999999E-3</v>
          </cell>
          <cell r="KQ345">
            <v>4.6499999999999996E-3</v>
          </cell>
          <cell r="KR345">
            <v>6.7499999999999999E-3</v>
          </cell>
          <cell r="KT345">
            <v>0</v>
          </cell>
          <cell r="KU345">
            <v>0</v>
          </cell>
          <cell r="KV345">
            <v>4.1999999999999997E-3</v>
          </cell>
          <cell r="KW345">
            <v>4.1666666666666666E-3</v>
          </cell>
          <cell r="KX345">
            <v>1.4E-3</v>
          </cell>
          <cell r="KY345">
            <v>6.9666666666666661E-3</v>
          </cell>
          <cell r="KZ345">
            <v>1.4E-3</v>
          </cell>
          <cell r="LA345">
            <v>1.4E-3</v>
          </cell>
          <cell r="LB345">
            <v>0</v>
          </cell>
          <cell r="LC345">
            <v>0</v>
          </cell>
          <cell r="LD345">
            <v>4.1333333333333335E-3</v>
          </cell>
          <cell r="LE345">
            <v>5.5333333333333337E-3</v>
          </cell>
          <cell r="LG345">
            <v>0</v>
          </cell>
          <cell r="LH345">
            <v>0</v>
          </cell>
          <cell r="LI345">
            <v>2.0999999999999999E-3</v>
          </cell>
          <cell r="LJ345">
            <v>0</v>
          </cell>
          <cell r="LK345">
            <v>0</v>
          </cell>
          <cell r="LL345">
            <v>0</v>
          </cell>
          <cell r="ME345">
            <v>0</v>
          </cell>
          <cell r="MF345">
            <v>0</v>
          </cell>
          <cell r="MG345">
            <v>2.0999999999999999E-3</v>
          </cell>
          <cell r="MW345">
            <v>9.0333333333333325E-3</v>
          </cell>
          <cell r="MX345">
            <v>4.8666666666666667E-3</v>
          </cell>
          <cell r="MY345">
            <v>2.7666666666666668E-3</v>
          </cell>
          <cell r="MZ345">
            <v>6.9999999999999999E-4</v>
          </cell>
          <cell r="NA345">
            <v>0</v>
          </cell>
          <cell r="NB345">
            <v>6.9999999999999999E-4</v>
          </cell>
          <cell r="NE345">
            <v>1.4E-3</v>
          </cell>
          <cell r="NF345">
            <v>1.4E-3</v>
          </cell>
          <cell r="NG345">
            <v>1.9433333333333334E-2</v>
          </cell>
          <cell r="NH345">
            <v>0</v>
          </cell>
          <cell r="NX345">
            <v>0</v>
          </cell>
          <cell r="NY345">
            <v>1.4E-3</v>
          </cell>
          <cell r="NZ345">
            <v>0</v>
          </cell>
          <cell r="OA345">
            <v>0</v>
          </cell>
          <cell r="OC345">
            <v>4.15E-3</v>
          </cell>
          <cell r="OD345">
            <v>4.15E-3</v>
          </cell>
          <cell r="OE345">
            <v>0</v>
          </cell>
          <cell r="OF345">
            <v>4.15E-3</v>
          </cell>
          <cell r="OG345">
            <v>2.7666666666666668E-3</v>
          </cell>
          <cell r="OI345">
            <v>0</v>
          </cell>
          <cell r="OJ345">
            <v>1.4E-3</v>
          </cell>
        </row>
        <row r="346">
          <cell r="A346">
            <v>43813.833333333336</v>
          </cell>
          <cell r="KA346">
            <v>0</v>
          </cell>
          <cell r="KB346">
            <v>0</v>
          </cell>
          <cell r="KC346">
            <v>0</v>
          </cell>
          <cell r="KD346">
            <v>2.0999999999999999E-3</v>
          </cell>
          <cell r="KE346">
            <v>0</v>
          </cell>
          <cell r="KF346">
            <v>0</v>
          </cell>
          <cell r="KG346">
            <v>6.2500000000000003E-3</v>
          </cell>
          <cell r="KH346">
            <v>4.1999999999999997E-3</v>
          </cell>
          <cell r="KI346">
            <v>1.2499999999999999E-2</v>
          </cell>
          <cell r="KJ346">
            <v>0</v>
          </cell>
          <cell r="KK346">
            <v>0</v>
          </cell>
          <cell r="KL346">
            <v>0</v>
          </cell>
          <cell r="KM346">
            <v>2.0999999999999999E-3</v>
          </cell>
          <cell r="KN346">
            <v>0</v>
          </cell>
          <cell r="KO346">
            <v>0</v>
          </cell>
          <cell r="KP346">
            <v>2.5999999999999999E-3</v>
          </cell>
          <cell r="KQ346">
            <v>3.6499999999999996E-3</v>
          </cell>
          <cell r="KR346">
            <v>5.7000000000000002E-3</v>
          </cell>
          <cell r="KT346">
            <v>0</v>
          </cell>
          <cell r="KU346">
            <v>0</v>
          </cell>
          <cell r="KV346">
            <v>1.4E-3</v>
          </cell>
          <cell r="KW346">
            <v>0</v>
          </cell>
          <cell r="KX346">
            <v>5.5666666666666668E-3</v>
          </cell>
          <cell r="KY346">
            <v>9.7333333333333317E-3</v>
          </cell>
          <cell r="KZ346">
            <v>0</v>
          </cell>
          <cell r="LA346">
            <v>0</v>
          </cell>
          <cell r="LB346">
            <v>1.4E-3</v>
          </cell>
          <cell r="LC346">
            <v>0</v>
          </cell>
          <cell r="LD346">
            <v>3.4666666666666665E-3</v>
          </cell>
          <cell r="LE346">
            <v>4.4999999999999997E-3</v>
          </cell>
          <cell r="LG346">
            <v>0</v>
          </cell>
          <cell r="LH346">
            <v>0</v>
          </cell>
          <cell r="LI346">
            <v>0</v>
          </cell>
          <cell r="LJ346">
            <v>2.0999999999999999E-3</v>
          </cell>
          <cell r="LK346">
            <v>0</v>
          </cell>
          <cell r="LL346">
            <v>0</v>
          </cell>
          <cell r="ME346">
            <v>0</v>
          </cell>
          <cell r="MF346">
            <v>0</v>
          </cell>
          <cell r="MG346">
            <v>0</v>
          </cell>
          <cell r="MW346">
            <v>1.4566666666666667E-2</v>
          </cell>
          <cell r="MX346">
            <v>6.9500000000000004E-3</v>
          </cell>
          <cell r="MY346">
            <v>3.4833333333333331E-3</v>
          </cell>
          <cell r="MZ346">
            <v>0</v>
          </cell>
          <cell r="NA346">
            <v>0</v>
          </cell>
          <cell r="NB346">
            <v>6.9999999999999999E-4</v>
          </cell>
          <cell r="NE346">
            <v>0</v>
          </cell>
          <cell r="NF346">
            <v>0</v>
          </cell>
          <cell r="NG346">
            <v>2.4283333333333334E-2</v>
          </cell>
          <cell r="NH346">
            <v>6.9999999999999999E-4</v>
          </cell>
          <cell r="NX346">
            <v>0</v>
          </cell>
          <cell r="NY346">
            <v>0</v>
          </cell>
          <cell r="NZ346">
            <v>1.4E-3</v>
          </cell>
          <cell r="OA346">
            <v>0</v>
          </cell>
          <cell r="OC346">
            <v>8.3499999999999998E-3</v>
          </cell>
          <cell r="OD346">
            <v>2.0999999999999999E-3</v>
          </cell>
          <cell r="OE346">
            <v>0</v>
          </cell>
          <cell r="OF346">
            <v>8.3499999999999998E-3</v>
          </cell>
          <cell r="OG346">
            <v>0</v>
          </cell>
          <cell r="OI346">
            <v>0</v>
          </cell>
          <cell r="OJ346">
            <v>0</v>
          </cell>
        </row>
        <row r="347">
          <cell r="A347">
            <v>43813.875</v>
          </cell>
          <cell r="KA347">
            <v>0</v>
          </cell>
          <cell r="KB347">
            <v>0</v>
          </cell>
          <cell r="KC347">
            <v>0</v>
          </cell>
          <cell r="KD347">
            <v>1.2500000000000001E-2</v>
          </cell>
          <cell r="KE347">
            <v>4.1999999999999997E-3</v>
          </cell>
          <cell r="KF347">
            <v>6.2500000000000003E-3</v>
          </cell>
          <cell r="KG347">
            <v>6.2500000000000003E-3</v>
          </cell>
          <cell r="KH347">
            <v>4.15E-3</v>
          </cell>
          <cell r="KI347">
            <v>2.0999999999999999E-3</v>
          </cell>
          <cell r="KJ347">
            <v>4.1999999999999997E-3</v>
          </cell>
          <cell r="KK347">
            <v>0</v>
          </cell>
          <cell r="KL347">
            <v>4.15E-3</v>
          </cell>
          <cell r="KM347">
            <v>0</v>
          </cell>
          <cell r="KN347">
            <v>0</v>
          </cell>
          <cell r="KO347">
            <v>4.15E-3</v>
          </cell>
          <cell r="KP347">
            <v>5.7000000000000002E-3</v>
          </cell>
          <cell r="KQ347">
            <v>3.2000000000000002E-3</v>
          </cell>
          <cell r="KR347">
            <v>3.6499999999999996E-3</v>
          </cell>
          <cell r="KT347">
            <v>0</v>
          </cell>
          <cell r="KU347">
            <v>0</v>
          </cell>
          <cell r="KV347">
            <v>9.7333333333333334E-3</v>
          </cell>
          <cell r="KW347">
            <v>5.5666666666666668E-3</v>
          </cell>
          <cell r="KX347">
            <v>6.933333333333333E-3</v>
          </cell>
          <cell r="KY347">
            <v>1.4E-3</v>
          </cell>
          <cell r="KZ347">
            <v>2.8E-3</v>
          </cell>
          <cell r="LA347">
            <v>2.7666666666666668E-3</v>
          </cell>
          <cell r="LB347">
            <v>0</v>
          </cell>
          <cell r="LC347">
            <v>2.7666666666666668E-3</v>
          </cell>
          <cell r="LD347">
            <v>4.8666666666666667E-3</v>
          </cell>
          <cell r="LE347">
            <v>3.4999999999999996E-3</v>
          </cell>
          <cell r="LG347">
            <v>2.0999999999999999E-3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4.15E-3</v>
          </cell>
          <cell r="ME347">
            <v>0</v>
          </cell>
          <cell r="MF347">
            <v>0</v>
          </cell>
          <cell r="MG347">
            <v>0</v>
          </cell>
          <cell r="MW347">
            <v>6.2499999999999995E-3</v>
          </cell>
          <cell r="MX347">
            <v>2.0999999999999999E-3</v>
          </cell>
          <cell r="MY347">
            <v>2.8E-3</v>
          </cell>
          <cell r="MZ347">
            <v>6.9999999999999999E-4</v>
          </cell>
          <cell r="NA347">
            <v>0</v>
          </cell>
          <cell r="NB347">
            <v>6.933333333333333E-3</v>
          </cell>
          <cell r="NE347">
            <v>2.7833333333333334E-3</v>
          </cell>
          <cell r="NF347">
            <v>2.0833333333333333E-3</v>
          </cell>
          <cell r="NG347">
            <v>1.6683333333333331E-2</v>
          </cell>
          <cell r="NH347">
            <v>2.0833333333333333E-3</v>
          </cell>
          <cell r="NX347">
            <v>1.4E-3</v>
          </cell>
          <cell r="NY347">
            <v>0</v>
          </cell>
          <cell r="NZ347">
            <v>0</v>
          </cell>
          <cell r="OA347">
            <v>2.7666666666666668E-3</v>
          </cell>
          <cell r="OC347">
            <v>4.1999999999999997E-3</v>
          </cell>
          <cell r="OD347">
            <v>4.1999999999999997E-3</v>
          </cell>
          <cell r="OE347">
            <v>0</v>
          </cell>
          <cell r="OF347">
            <v>4.1999999999999997E-3</v>
          </cell>
          <cell r="OG347">
            <v>1.4E-3</v>
          </cell>
          <cell r="OI347">
            <v>0</v>
          </cell>
          <cell r="OJ347">
            <v>0</v>
          </cell>
        </row>
        <row r="348">
          <cell r="A348">
            <v>43813.916666666664</v>
          </cell>
          <cell r="KA348">
            <v>0</v>
          </cell>
          <cell r="KB348">
            <v>0</v>
          </cell>
          <cell r="KC348">
            <v>0</v>
          </cell>
          <cell r="KD348">
            <v>8.3499999999999998E-3</v>
          </cell>
          <cell r="KE348">
            <v>1.04E-2</v>
          </cell>
          <cell r="KF348">
            <v>0</v>
          </cell>
          <cell r="KG348">
            <v>2.0999999999999999E-3</v>
          </cell>
          <cell r="KH348">
            <v>4.15E-3</v>
          </cell>
          <cell r="KI348">
            <v>1.2500000000000001E-2</v>
          </cell>
          <cell r="KJ348">
            <v>0</v>
          </cell>
          <cell r="KK348">
            <v>0</v>
          </cell>
          <cell r="KL348">
            <v>0</v>
          </cell>
          <cell r="KM348">
            <v>0</v>
          </cell>
          <cell r="KN348">
            <v>0</v>
          </cell>
          <cell r="KO348">
            <v>0</v>
          </cell>
          <cell r="KP348">
            <v>6.7499999999999999E-3</v>
          </cell>
          <cell r="KQ348">
            <v>4.6999999999999993E-3</v>
          </cell>
          <cell r="KR348">
            <v>2.5999999999999999E-3</v>
          </cell>
          <cell r="KT348">
            <v>0</v>
          </cell>
          <cell r="KU348">
            <v>0</v>
          </cell>
          <cell r="KV348">
            <v>9.7333333333333334E-3</v>
          </cell>
          <cell r="KW348">
            <v>2.7666666666666668E-3</v>
          </cell>
          <cell r="KX348">
            <v>4.1666666666666666E-3</v>
          </cell>
          <cell r="KY348">
            <v>8.3333333333333332E-3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6.2333333333333338E-3</v>
          </cell>
          <cell r="LE348">
            <v>3.1333333333333335E-3</v>
          </cell>
          <cell r="LG348">
            <v>0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ME348">
            <v>2.0999999999999999E-3</v>
          </cell>
          <cell r="MF348">
            <v>0</v>
          </cell>
          <cell r="MG348">
            <v>2.0999999999999999E-3</v>
          </cell>
          <cell r="MW348">
            <v>1.2516666666666667E-2</v>
          </cell>
          <cell r="MX348">
            <v>6.2499999999999995E-3</v>
          </cell>
          <cell r="MY348">
            <v>2.0999999999999999E-3</v>
          </cell>
          <cell r="MZ348">
            <v>0</v>
          </cell>
          <cell r="NA348">
            <v>0</v>
          </cell>
          <cell r="NB348">
            <v>2.7833333333333334E-3</v>
          </cell>
          <cell r="NE348">
            <v>0</v>
          </cell>
          <cell r="NF348">
            <v>0</v>
          </cell>
          <cell r="NG348">
            <v>2.3666666666666666E-2</v>
          </cell>
          <cell r="NH348">
            <v>6.9999999999999999E-4</v>
          </cell>
          <cell r="NX348">
            <v>0</v>
          </cell>
          <cell r="NY348">
            <v>0</v>
          </cell>
          <cell r="NZ348">
            <v>0</v>
          </cell>
          <cell r="OA348">
            <v>0</v>
          </cell>
          <cell r="OC348">
            <v>2.0999999999999999E-3</v>
          </cell>
          <cell r="OD348">
            <v>2.0999999999999999E-3</v>
          </cell>
          <cell r="OE348">
            <v>2.0999999999999999E-3</v>
          </cell>
          <cell r="OF348">
            <v>2.0999999999999999E-3</v>
          </cell>
          <cell r="OG348">
            <v>1.4E-3</v>
          </cell>
          <cell r="OI348">
            <v>1.4E-3</v>
          </cell>
          <cell r="OJ348">
            <v>1.4E-3</v>
          </cell>
        </row>
        <row r="349">
          <cell r="A349">
            <v>43813.958333333336</v>
          </cell>
          <cell r="KA349">
            <v>0</v>
          </cell>
          <cell r="KB349">
            <v>0</v>
          </cell>
          <cell r="KC349">
            <v>0</v>
          </cell>
          <cell r="KD349">
            <v>8.3499999999999998E-3</v>
          </cell>
          <cell r="KE349">
            <v>2.0999999999999999E-3</v>
          </cell>
          <cell r="KF349">
            <v>6.2500000000000003E-3</v>
          </cell>
          <cell r="KG349">
            <v>2.0999999999999999E-3</v>
          </cell>
          <cell r="KH349">
            <v>2.0999999999999999E-3</v>
          </cell>
          <cell r="KI349">
            <v>6.2500000000000003E-3</v>
          </cell>
          <cell r="KJ349">
            <v>0</v>
          </cell>
          <cell r="KK349">
            <v>0</v>
          </cell>
          <cell r="KL349">
            <v>0</v>
          </cell>
          <cell r="KM349">
            <v>2.0999999999999999E-3</v>
          </cell>
          <cell r="KN349">
            <v>0</v>
          </cell>
          <cell r="KO349">
            <v>0</v>
          </cell>
          <cell r="KP349">
            <v>7.7999999999999996E-3</v>
          </cell>
          <cell r="KQ349">
            <v>4.1999999999999997E-3</v>
          </cell>
          <cell r="KR349">
            <v>3.0999999999999999E-3</v>
          </cell>
          <cell r="KT349">
            <v>0</v>
          </cell>
          <cell r="KU349">
            <v>0</v>
          </cell>
          <cell r="KV349">
            <v>5.5666666666666668E-3</v>
          </cell>
          <cell r="KW349">
            <v>5.5666666666666668E-3</v>
          </cell>
          <cell r="KX349">
            <v>2.8E-3</v>
          </cell>
          <cell r="KY349">
            <v>4.1666666666666666E-3</v>
          </cell>
          <cell r="KZ349">
            <v>0</v>
          </cell>
          <cell r="LA349">
            <v>0</v>
          </cell>
          <cell r="LB349">
            <v>1.4E-3</v>
          </cell>
          <cell r="LC349">
            <v>0</v>
          </cell>
          <cell r="LD349">
            <v>6.5999999999999991E-3</v>
          </cell>
          <cell r="LE349">
            <v>3.4666666666666665E-3</v>
          </cell>
          <cell r="LG349">
            <v>0</v>
          </cell>
          <cell r="LH349">
            <v>0</v>
          </cell>
          <cell r="LI349">
            <v>0</v>
          </cell>
          <cell r="LJ349">
            <v>2.0999999999999999E-3</v>
          </cell>
          <cell r="LK349">
            <v>0</v>
          </cell>
          <cell r="LL349">
            <v>0</v>
          </cell>
          <cell r="ME349">
            <v>4.15E-3</v>
          </cell>
          <cell r="MF349">
            <v>0</v>
          </cell>
          <cell r="MG349">
            <v>2.0999999999999999E-3</v>
          </cell>
          <cell r="MW349">
            <v>8.3166666666666667E-3</v>
          </cell>
          <cell r="MX349">
            <v>4.8833333333333333E-3</v>
          </cell>
          <cell r="MY349">
            <v>0</v>
          </cell>
          <cell r="MZ349">
            <v>0</v>
          </cell>
          <cell r="NA349">
            <v>0</v>
          </cell>
          <cell r="NB349">
            <v>1.3833333333333334E-3</v>
          </cell>
          <cell r="NE349">
            <v>0</v>
          </cell>
          <cell r="NF349">
            <v>6.9999999999999999E-4</v>
          </cell>
          <cell r="NG349">
            <v>2.5000000000000005E-2</v>
          </cell>
          <cell r="NH349">
            <v>6.9999999999999999E-4</v>
          </cell>
          <cell r="NX349">
            <v>0</v>
          </cell>
          <cell r="NY349">
            <v>0</v>
          </cell>
          <cell r="NZ349">
            <v>1.4E-3</v>
          </cell>
          <cell r="OA349">
            <v>0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I349">
            <v>2.7666666666666668E-3</v>
          </cell>
          <cell r="OJ349">
            <v>1.4E-3</v>
          </cell>
        </row>
        <row r="350">
          <cell r="A350">
            <v>43814</v>
          </cell>
          <cell r="KA350">
            <v>0</v>
          </cell>
          <cell r="KB350">
            <v>0</v>
          </cell>
          <cell r="KC350">
            <v>0</v>
          </cell>
          <cell r="KD350">
            <v>0</v>
          </cell>
          <cell r="KE350">
            <v>8.3499999999999998E-3</v>
          </cell>
          <cell r="KF350">
            <v>2.0999999999999999E-3</v>
          </cell>
          <cell r="KG350">
            <v>1.4599999999999998E-2</v>
          </cell>
          <cell r="KH350">
            <v>4.15E-3</v>
          </cell>
          <cell r="KI350">
            <v>1.46E-2</v>
          </cell>
          <cell r="KJ350">
            <v>0</v>
          </cell>
          <cell r="KK350">
            <v>0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7.3000000000000001E-3</v>
          </cell>
          <cell r="KQ350">
            <v>6.2500000000000003E-3</v>
          </cell>
          <cell r="KR350">
            <v>3.6499999999999996E-3</v>
          </cell>
          <cell r="KT350">
            <v>0</v>
          </cell>
          <cell r="KU350">
            <v>0</v>
          </cell>
          <cell r="KV350">
            <v>4.1666666666666666E-3</v>
          </cell>
          <cell r="KW350">
            <v>2.8E-3</v>
          </cell>
          <cell r="KX350">
            <v>9.7333333333333317E-3</v>
          </cell>
          <cell r="KY350">
            <v>1.2500000000000002E-2</v>
          </cell>
          <cell r="KZ350">
            <v>0</v>
          </cell>
          <cell r="LA350">
            <v>0</v>
          </cell>
          <cell r="LB350">
            <v>0</v>
          </cell>
          <cell r="LC350">
            <v>0</v>
          </cell>
          <cell r="LD350">
            <v>7.3000000000000001E-3</v>
          </cell>
          <cell r="LE350">
            <v>4.1666666666666666E-3</v>
          </cell>
          <cell r="LG350">
            <v>0</v>
          </cell>
          <cell r="LH350">
            <v>0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ME350">
            <v>8.3499999999999998E-3</v>
          </cell>
          <cell r="MF350">
            <v>0</v>
          </cell>
          <cell r="MG350">
            <v>6.2500000000000003E-3</v>
          </cell>
          <cell r="MW350">
            <v>1.5966666666666667E-2</v>
          </cell>
          <cell r="MX350">
            <v>4.8666666666666667E-3</v>
          </cell>
          <cell r="MY350">
            <v>2.0999999999999999E-3</v>
          </cell>
          <cell r="MZ350">
            <v>0</v>
          </cell>
          <cell r="NA350">
            <v>0</v>
          </cell>
          <cell r="NB350">
            <v>0</v>
          </cell>
          <cell r="NE350">
            <v>0</v>
          </cell>
          <cell r="NF350">
            <v>0</v>
          </cell>
          <cell r="NG350">
            <v>1.808333333333333E-2</v>
          </cell>
          <cell r="NH350">
            <v>1.3833333333333334E-3</v>
          </cell>
          <cell r="NX350">
            <v>0</v>
          </cell>
          <cell r="NY350">
            <v>0</v>
          </cell>
          <cell r="NZ350">
            <v>0</v>
          </cell>
          <cell r="OA350">
            <v>0</v>
          </cell>
          <cell r="OC350">
            <v>4.1999999999999997E-3</v>
          </cell>
          <cell r="OD350">
            <v>0</v>
          </cell>
          <cell r="OE350">
            <v>2.0999999999999999E-3</v>
          </cell>
          <cell r="OF350">
            <v>4.1999999999999997E-3</v>
          </cell>
          <cell r="OG350">
            <v>1.4E-3</v>
          </cell>
          <cell r="OI350">
            <v>5.5666666666666668E-3</v>
          </cell>
          <cell r="OJ350">
            <v>4.1666666666666666E-3</v>
          </cell>
        </row>
        <row r="351">
          <cell r="A351">
            <v>43814.041666666664</v>
          </cell>
          <cell r="KA351">
            <v>0</v>
          </cell>
          <cell r="KB351">
            <v>0</v>
          </cell>
          <cell r="KC351">
            <v>0</v>
          </cell>
          <cell r="KD351">
            <v>6.3E-3</v>
          </cell>
          <cell r="KE351">
            <v>2.0999999999999999E-3</v>
          </cell>
          <cell r="KF351">
            <v>4.1999999999999997E-3</v>
          </cell>
          <cell r="KG351">
            <v>0</v>
          </cell>
          <cell r="KH351">
            <v>8.3999999999999995E-3</v>
          </cell>
          <cell r="KI351">
            <v>6.3E-3</v>
          </cell>
          <cell r="KJ351">
            <v>0</v>
          </cell>
          <cell r="KK351">
            <v>0</v>
          </cell>
          <cell r="KL351">
            <v>0</v>
          </cell>
          <cell r="KM351">
            <v>0</v>
          </cell>
          <cell r="KN351">
            <v>0</v>
          </cell>
          <cell r="KO351">
            <v>0</v>
          </cell>
          <cell r="KP351">
            <v>5.7499999999999999E-3</v>
          </cell>
          <cell r="KQ351">
            <v>5.7000000000000002E-3</v>
          </cell>
          <cell r="KR351">
            <v>3.15E-3</v>
          </cell>
          <cell r="KT351">
            <v>0</v>
          </cell>
          <cell r="KU351">
            <v>0</v>
          </cell>
          <cell r="KV351">
            <v>4.1999999999999997E-3</v>
          </cell>
          <cell r="KW351">
            <v>4.1999999999999997E-3</v>
          </cell>
          <cell r="KX351">
            <v>2.8E-3</v>
          </cell>
          <cell r="KY351">
            <v>6.9999999999999993E-3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5.8999999999999999E-3</v>
          </cell>
          <cell r="LE351">
            <v>3.8333333333333331E-3</v>
          </cell>
          <cell r="LG351">
            <v>0</v>
          </cell>
          <cell r="LH351">
            <v>0</v>
          </cell>
          <cell r="LI351">
            <v>2.0999999999999999E-3</v>
          </cell>
          <cell r="LJ351">
            <v>0</v>
          </cell>
          <cell r="LK351">
            <v>0</v>
          </cell>
          <cell r="LL351">
            <v>0</v>
          </cell>
          <cell r="ME351">
            <v>6.3E-3</v>
          </cell>
          <cell r="MF351">
            <v>0</v>
          </cell>
          <cell r="MG351">
            <v>0</v>
          </cell>
          <cell r="MW351">
            <v>6.9833333333333336E-3</v>
          </cell>
          <cell r="MX351">
            <v>2.0999999999999999E-3</v>
          </cell>
          <cell r="MY351">
            <v>2.8E-3</v>
          </cell>
          <cell r="MZ351">
            <v>6.9999999999999999E-4</v>
          </cell>
          <cell r="NA351">
            <v>0</v>
          </cell>
          <cell r="NB351">
            <v>2.8E-3</v>
          </cell>
          <cell r="NE351">
            <v>0</v>
          </cell>
          <cell r="NF351">
            <v>4.8833333333333333E-3</v>
          </cell>
          <cell r="NG351">
            <v>1.3933333333333334E-2</v>
          </cell>
          <cell r="NH351">
            <v>2.0833333333333333E-3</v>
          </cell>
          <cell r="NX351">
            <v>0</v>
          </cell>
          <cell r="NY351">
            <v>1.4E-3</v>
          </cell>
          <cell r="NZ351">
            <v>0</v>
          </cell>
          <cell r="OA351">
            <v>0</v>
          </cell>
          <cell r="OC351">
            <v>6.3E-3</v>
          </cell>
          <cell r="OD351">
            <v>0</v>
          </cell>
          <cell r="OE351">
            <v>2.0999999999999999E-3</v>
          </cell>
          <cell r="OF351">
            <v>6.3E-3</v>
          </cell>
          <cell r="OG351">
            <v>1.4E-3</v>
          </cell>
          <cell r="OI351">
            <v>4.1999999999999997E-3</v>
          </cell>
          <cell r="OJ351">
            <v>0</v>
          </cell>
        </row>
        <row r="352">
          <cell r="A352">
            <v>43814.083333333336</v>
          </cell>
          <cell r="KA352">
            <v>0</v>
          </cell>
          <cell r="KB352">
            <v>0</v>
          </cell>
          <cell r="KC352">
            <v>0</v>
          </cell>
          <cell r="KD352">
            <v>4.1999999999999997E-3</v>
          </cell>
          <cell r="KE352">
            <v>6.3E-3</v>
          </cell>
          <cell r="KF352">
            <v>6.2500000000000003E-3</v>
          </cell>
          <cell r="KG352">
            <v>8.3999999999999995E-3</v>
          </cell>
          <cell r="KH352">
            <v>0</v>
          </cell>
          <cell r="KI352">
            <v>2.0999999999999999E-3</v>
          </cell>
          <cell r="KJ352">
            <v>0</v>
          </cell>
          <cell r="KK352">
            <v>0</v>
          </cell>
          <cell r="KL352">
            <v>0</v>
          </cell>
          <cell r="KM352">
            <v>0</v>
          </cell>
          <cell r="KN352">
            <v>0</v>
          </cell>
          <cell r="KO352">
            <v>0</v>
          </cell>
          <cell r="KP352">
            <v>4.6999999999999993E-3</v>
          </cell>
          <cell r="KQ352">
            <v>4.6999999999999993E-3</v>
          </cell>
          <cell r="KR352">
            <v>4.7000000000000002E-3</v>
          </cell>
          <cell r="KT352">
            <v>0</v>
          </cell>
          <cell r="KU352">
            <v>0</v>
          </cell>
          <cell r="KV352">
            <v>5.5999999999999999E-3</v>
          </cell>
          <cell r="KW352">
            <v>5.5666666666666668E-3</v>
          </cell>
          <cell r="KX352">
            <v>5.5999999999999999E-3</v>
          </cell>
          <cell r="KY352">
            <v>1.4E-3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4.8666666666666658E-3</v>
          </cell>
          <cell r="LE352">
            <v>4.5333333333333337E-3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ME352">
            <v>0</v>
          </cell>
          <cell r="MF352">
            <v>0</v>
          </cell>
          <cell r="MG352">
            <v>2.0999999999999999E-3</v>
          </cell>
          <cell r="MW352">
            <v>9.7333333333333317E-3</v>
          </cell>
          <cell r="MX352">
            <v>6.2833333333333326E-3</v>
          </cell>
          <cell r="MY352">
            <v>2.0999999999999999E-3</v>
          </cell>
          <cell r="MZ352">
            <v>0</v>
          </cell>
          <cell r="NA352">
            <v>0</v>
          </cell>
          <cell r="NB352">
            <v>1.4E-3</v>
          </cell>
          <cell r="NE352">
            <v>0</v>
          </cell>
          <cell r="NF352">
            <v>6.9999999999999999E-4</v>
          </cell>
          <cell r="NG352">
            <v>1.4633333333333332E-2</v>
          </cell>
          <cell r="NH352">
            <v>0</v>
          </cell>
          <cell r="NX352">
            <v>0</v>
          </cell>
          <cell r="NY352">
            <v>0</v>
          </cell>
          <cell r="NZ352">
            <v>0</v>
          </cell>
          <cell r="OA352">
            <v>0</v>
          </cell>
          <cell r="OC352">
            <v>6.3E-3</v>
          </cell>
          <cell r="OD352">
            <v>0</v>
          </cell>
          <cell r="OE352">
            <v>0</v>
          </cell>
          <cell r="OF352">
            <v>6.3E-3</v>
          </cell>
          <cell r="OG352">
            <v>0</v>
          </cell>
          <cell r="OI352">
            <v>0</v>
          </cell>
          <cell r="OJ352">
            <v>1.4E-3</v>
          </cell>
        </row>
        <row r="353">
          <cell r="A353">
            <v>43814.125</v>
          </cell>
          <cell r="KA353">
            <v>0</v>
          </cell>
          <cell r="KB353">
            <v>0</v>
          </cell>
          <cell r="KC353">
            <v>0</v>
          </cell>
          <cell r="KD353">
            <v>8.3499999999999998E-3</v>
          </cell>
          <cell r="KE353">
            <v>4.1999999999999997E-3</v>
          </cell>
          <cell r="KF353">
            <v>4.1999999999999997E-3</v>
          </cell>
          <cell r="KG353">
            <v>2.0999999999999999E-3</v>
          </cell>
          <cell r="KH353">
            <v>0</v>
          </cell>
          <cell r="KI353">
            <v>1.2500000000000001E-2</v>
          </cell>
          <cell r="KJ353">
            <v>0</v>
          </cell>
          <cell r="KK353">
            <v>0</v>
          </cell>
          <cell r="KL353">
            <v>0</v>
          </cell>
          <cell r="KM353">
            <v>2.0999999999999999E-3</v>
          </cell>
          <cell r="KN353">
            <v>0</v>
          </cell>
          <cell r="KO353">
            <v>2.0999999999999999E-3</v>
          </cell>
          <cell r="KP353">
            <v>4.7000000000000002E-3</v>
          </cell>
          <cell r="KQ353">
            <v>5.2499999999999995E-3</v>
          </cell>
          <cell r="KR353">
            <v>4.1999999999999997E-3</v>
          </cell>
          <cell r="KT353">
            <v>0</v>
          </cell>
          <cell r="KU353">
            <v>0</v>
          </cell>
          <cell r="KV353">
            <v>6.9666666666666661E-3</v>
          </cell>
          <cell r="KW353">
            <v>4.1999999999999997E-3</v>
          </cell>
          <cell r="KX353">
            <v>1.4E-3</v>
          </cell>
          <cell r="KY353">
            <v>8.3333333333333332E-3</v>
          </cell>
          <cell r="KZ353">
            <v>0</v>
          </cell>
          <cell r="LA353">
            <v>0</v>
          </cell>
          <cell r="LB353">
            <v>1.4E-3</v>
          </cell>
          <cell r="LC353">
            <v>1.4E-3</v>
          </cell>
          <cell r="LD353">
            <v>5.2333333333333329E-3</v>
          </cell>
          <cell r="LE353">
            <v>4.1999999999999997E-3</v>
          </cell>
          <cell r="LG353">
            <v>0</v>
          </cell>
          <cell r="LH353">
            <v>0</v>
          </cell>
          <cell r="LI353">
            <v>0</v>
          </cell>
          <cell r="LJ353">
            <v>2.0999999999999999E-3</v>
          </cell>
          <cell r="LK353">
            <v>0</v>
          </cell>
          <cell r="LL353">
            <v>2.0999999999999999E-3</v>
          </cell>
          <cell r="ME353">
            <v>0</v>
          </cell>
          <cell r="MF353">
            <v>0</v>
          </cell>
          <cell r="MG353">
            <v>4.1999999999999997E-3</v>
          </cell>
          <cell r="MW353">
            <v>6.966666666666667E-3</v>
          </cell>
          <cell r="MX353">
            <v>2.0999999999999999E-3</v>
          </cell>
          <cell r="MY353">
            <v>5.5833333333333334E-3</v>
          </cell>
          <cell r="MZ353">
            <v>0</v>
          </cell>
          <cell r="NA353">
            <v>0</v>
          </cell>
          <cell r="NB353">
            <v>3.4999999999999996E-3</v>
          </cell>
          <cell r="NE353">
            <v>0</v>
          </cell>
          <cell r="NF353">
            <v>0</v>
          </cell>
          <cell r="NG353">
            <v>2.0183333333333334E-2</v>
          </cell>
          <cell r="NH353">
            <v>0</v>
          </cell>
          <cell r="NX353">
            <v>0</v>
          </cell>
          <cell r="NY353">
            <v>0</v>
          </cell>
          <cell r="NZ353">
            <v>1.4E-3</v>
          </cell>
          <cell r="OA353">
            <v>1.4E-3</v>
          </cell>
          <cell r="OC353">
            <v>6.3E-3</v>
          </cell>
          <cell r="OD353">
            <v>2.0999999999999999E-3</v>
          </cell>
          <cell r="OE353">
            <v>8.3499999999999998E-3</v>
          </cell>
          <cell r="OF353">
            <v>6.3E-3</v>
          </cell>
          <cell r="OG353">
            <v>6.9666666666666661E-3</v>
          </cell>
          <cell r="OI353">
            <v>0</v>
          </cell>
          <cell r="OJ353">
            <v>2.8E-3</v>
          </cell>
        </row>
        <row r="354">
          <cell r="A354">
            <v>43814.166666666664</v>
          </cell>
          <cell r="KA354">
            <v>0</v>
          </cell>
          <cell r="KB354">
            <v>0</v>
          </cell>
          <cell r="KC354">
            <v>0</v>
          </cell>
          <cell r="KD354">
            <v>4.1999999999999997E-3</v>
          </cell>
          <cell r="KE354">
            <v>4.1999999999999997E-3</v>
          </cell>
          <cell r="KF354">
            <v>8.3499999999999998E-3</v>
          </cell>
          <cell r="KG354">
            <v>8.3499999999999998E-3</v>
          </cell>
          <cell r="KH354">
            <v>2.0999999999999999E-3</v>
          </cell>
          <cell r="KI354">
            <v>1.0449999999999999E-2</v>
          </cell>
          <cell r="KJ354">
            <v>2.0999999999999999E-3</v>
          </cell>
          <cell r="KK354">
            <v>0</v>
          </cell>
          <cell r="KL354">
            <v>6.3E-3</v>
          </cell>
          <cell r="KM354">
            <v>0</v>
          </cell>
          <cell r="KN354">
            <v>0</v>
          </cell>
          <cell r="KO354">
            <v>0</v>
          </cell>
          <cell r="KP354">
            <v>5.7999999999999996E-3</v>
          </cell>
          <cell r="KQ354">
            <v>4.1999999999999997E-3</v>
          </cell>
          <cell r="KR354">
            <v>5.7499999999999999E-3</v>
          </cell>
          <cell r="KT354">
            <v>0</v>
          </cell>
          <cell r="KU354">
            <v>0</v>
          </cell>
          <cell r="KV354">
            <v>4.1999999999999997E-3</v>
          </cell>
          <cell r="KW354">
            <v>6.966666666666667E-3</v>
          </cell>
          <cell r="KX354">
            <v>5.5666666666666668E-3</v>
          </cell>
          <cell r="KY354">
            <v>8.3666666666666663E-3</v>
          </cell>
          <cell r="KZ354">
            <v>1.4E-3</v>
          </cell>
          <cell r="LA354">
            <v>4.1999999999999997E-3</v>
          </cell>
          <cell r="LB354">
            <v>0</v>
          </cell>
          <cell r="LC354">
            <v>0</v>
          </cell>
          <cell r="LD354">
            <v>5.266666666666666E-3</v>
          </cell>
          <cell r="LE354">
            <v>5.2333333333333329E-3</v>
          </cell>
          <cell r="LG354">
            <v>0</v>
          </cell>
          <cell r="LH354">
            <v>0</v>
          </cell>
          <cell r="LI354">
            <v>0</v>
          </cell>
          <cell r="LJ354">
            <v>0</v>
          </cell>
          <cell r="LK354">
            <v>0</v>
          </cell>
          <cell r="LL354">
            <v>0</v>
          </cell>
          <cell r="ME354">
            <v>4.1999999999999997E-3</v>
          </cell>
          <cell r="MF354">
            <v>6.3E-3</v>
          </cell>
          <cell r="MG354">
            <v>0</v>
          </cell>
          <cell r="MW354">
            <v>9.7666666666666666E-3</v>
          </cell>
          <cell r="MX354">
            <v>2.8E-3</v>
          </cell>
          <cell r="MY354">
            <v>6.2833333333333326E-3</v>
          </cell>
          <cell r="MZ354">
            <v>0</v>
          </cell>
          <cell r="NA354">
            <v>0</v>
          </cell>
          <cell r="NB354">
            <v>2.0999999999999999E-3</v>
          </cell>
          <cell r="NE354">
            <v>2.8E-3</v>
          </cell>
          <cell r="NF354">
            <v>1.4E-3</v>
          </cell>
          <cell r="NG354">
            <v>1.8083333333333333E-2</v>
          </cell>
          <cell r="NH354">
            <v>6.9999999999999999E-4</v>
          </cell>
          <cell r="NX354">
            <v>0</v>
          </cell>
          <cell r="NY354">
            <v>0</v>
          </cell>
          <cell r="NZ354">
            <v>0</v>
          </cell>
          <cell r="OA354">
            <v>0</v>
          </cell>
          <cell r="OC354">
            <v>4.1999999999999997E-3</v>
          </cell>
          <cell r="OD354">
            <v>4.1999999999999997E-3</v>
          </cell>
          <cell r="OE354">
            <v>1.0450000000000001E-2</v>
          </cell>
          <cell r="OF354">
            <v>4.1999999999999997E-3</v>
          </cell>
          <cell r="OG354">
            <v>8.3666666666666663E-3</v>
          </cell>
          <cell r="OI354">
            <v>4.1999999999999997E-3</v>
          </cell>
          <cell r="OJ354">
            <v>2.8E-3</v>
          </cell>
        </row>
        <row r="355">
          <cell r="A355">
            <v>43814.208333333336</v>
          </cell>
          <cell r="KA355">
            <v>0</v>
          </cell>
          <cell r="KB355">
            <v>0</v>
          </cell>
          <cell r="KC355">
            <v>0</v>
          </cell>
          <cell r="KD355">
            <v>2.0999999999999999E-3</v>
          </cell>
          <cell r="KE355">
            <v>6.2500000000000003E-3</v>
          </cell>
          <cell r="KF355">
            <v>8.3999999999999995E-3</v>
          </cell>
          <cell r="KG355">
            <v>6.3E-3</v>
          </cell>
          <cell r="KH355">
            <v>6.3E-3</v>
          </cell>
          <cell r="KI355">
            <v>8.3499999999999998E-3</v>
          </cell>
          <cell r="KJ355">
            <v>2.0999999999999999E-3</v>
          </cell>
          <cell r="KK355">
            <v>0</v>
          </cell>
          <cell r="KL355">
            <v>0</v>
          </cell>
          <cell r="KM355">
            <v>0</v>
          </cell>
          <cell r="KN355">
            <v>0</v>
          </cell>
          <cell r="KO355">
            <v>2.0999999999999999E-3</v>
          </cell>
          <cell r="KP355">
            <v>4.7499999999999999E-3</v>
          </cell>
          <cell r="KQ355">
            <v>5.2500000000000003E-3</v>
          </cell>
          <cell r="KR355">
            <v>6.8000000000000005E-3</v>
          </cell>
          <cell r="KT355">
            <v>0</v>
          </cell>
          <cell r="KU355">
            <v>0</v>
          </cell>
          <cell r="KV355">
            <v>5.5666666666666668E-3</v>
          </cell>
          <cell r="KW355">
            <v>5.5999999999999999E-3</v>
          </cell>
          <cell r="KX355">
            <v>5.5999999999999999E-3</v>
          </cell>
          <cell r="KY355">
            <v>8.3666666666666663E-3</v>
          </cell>
          <cell r="KZ355">
            <v>1.4E-3</v>
          </cell>
          <cell r="LA355">
            <v>0</v>
          </cell>
          <cell r="LB355">
            <v>0</v>
          </cell>
          <cell r="LC355">
            <v>1.4E-3</v>
          </cell>
          <cell r="LD355">
            <v>5.5999999999999999E-3</v>
          </cell>
          <cell r="LE355">
            <v>5.6000000000000008E-3</v>
          </cell>
          <cell r="LG355">
            <v>0</v>
          </cell>
          <cell r="LH355">
            <v>0</v>
          </cell>
          <cell r="LI355">
            <v>0</v>
          </cell>
          <cell r="LJ355">
            <v>0</v>
          </cell>
          <cell r="LK355">
            <v>0</v>
          </cell>
          <cell r="LL355">
            <v>2.0999999999999999E-3</v>
          </cell>
          <cell r="ME355">
            <v>4.1999999999999997E-3</v>
          </cell>
          <cell r="MF355">
            <v>0</v>
          </cell>
          <cell r="MG355">
            <v>2.0999999999999999E-3</v>
          </cell>
          <cell r="MW355">
            <v>1.3216666666666666E-2</v>
          </cell>
          <cell r="MX355">
            <v>6.266666666666666E-3</v>
          </cell>
          <cell r="MY355">
            <v>6.2833333333333326E-3</v>
          </cell>
          <cell r="MZ355">
            <v>0</v>
          </cell>
          <cell r="NA355">
            <v>0</v>
          </cell>
          <cell r="NB355">
            <v>2.8E-3</v>
          </cell>
          <cell r="NE355">
            <v>6.9999999999999999E-4</v>
          </cell>
          <cell r="NF355">
            <v>6.9999999999999999E-4</v>
          </cell>
          <cell r="NG355">
            <v>2.2966666666666663E-2</v>
          </cell>
          <cell r="NH355">
            <v>0</v>
          </cell>
          <cell r="NX355">
            <v>0</v>
          </cell>
          <cell r="NY355">
            <v>0</v>
          </cell>
          <cell r="NZ355">
            <v>0</v>
          </cell>
          <cell r="OA355">
            <v>1.4E-3</v>
          </cell>
          <cell r="OC355">
            <v>1.0449999999999999E-2</v>
          </cell>
          <cell r="OD355">
            <v>4.1999999999999997E-3</v>
          </cell>
          <cell r="OE355">
            <v>4.1999999999999997E-3</v>
          </cell>
          <cell r="OF355">
            <v>1.0449999999999999E-2</v>
          </cell>
          <cell r="OG355">
            <v>4.1999999999999997E-3</v>
          </cell>
          <cell r="OI355">
            <v>2.8E-3</v>
          </cell>
          <cell r="OJ355">
            <v>1.4E-3</v>
          </cell>
        </row>
        <row r="356">
          <cell r="A356">
            <v>43814.25</v>
          </cell>
          <cell r="KA356">
            <v>0</v>
          </cell>
          <cell r="KB356">
            <v>0</v>
          </cell>
          <cell r="KC356">
            <v>0</v>
          </cell>
          <cell r="KD356">
            <v>4.1999999999999997E-3</v>
          </cell>
          <cell r="KE356">
            <v>2.0999999999999999E-3</v>
          </cell>
          <cell r="KF356">
            <v>0</v>
          </cell>
          <cell r="KG356">
            <v>2.0999999999999999E-3</v>
          </cell>
          <cell r="KH356">
            <v>1.0450000000000001E-2</v>
          </cell>
          <cell r="KI356">
            <v>1.0450000000000001E-2</v>
          </cell>
          <cell r="KJ356">
            <v>0</v>
          </cell>
          <cell r="KK356">
            <v>0</v>
          </cell>
          <cell r="KL356">
            <v>1.0449999999999999E-2</v>
          </cell>
          <cell r="KM356">
            <v>0</v>
          </cell>
          <cell r="KN356">
            <v>0</v>
          </cell>
          <cell r="KO356">
            <v>0</v>
          </cell>
          <cell r="KP356">
            <v>4.7000000000000002E-3</v>
          </cell>
          <cell r="KQ356">
            <v>4.1999999999999997E-3</v>
          </cell>
          <cell r="KR356">
            <v>5.2499999999999995E-3</v>
          </cell>
          <cell r="KT356">
            <v>0</v>
          </cell>
          <cell r="KU356">
            <v>0</v>
          </cell>
          <cell r="KV356">
            <v>2.8E-3</v>
          </cell>
          <cell r="KW356">
            <v>1.4E-3</v>
          </cell>
          <cell r="KX356">
            <v>5.5666666666666668E-3</v>
          </cell>
          <cell r="KY356">
            <v>9.7666666666666666E-3</v>
          </cell>
          <cell r="KZ356">
            <v>0</v>
          </cell>
          <cell r="LA356">
            <v>6.9666666666666661E-3</v>
          </cell>
          <cell r="LB356">
            <v>0</v>
          </cell>
          <cell r="LC356">
            <v>0</v>
          </cell>
          <cell r="LD356">
            <v>4.8666666666666667E-3</v>
          </cell>
          <cell r="LE356">
            <v>4.5666666666666668E-3</v>
          </cell>
          <cell r="LG356">
            <v>2.0999999999999999E-3</v>
          </cell>
          <cell r="LH356">
            <v>0</v>
          </cell>
          <cell r="LI356">
            <v>0</v>
          </cell>
          <cell r="LJ356">
            <v>0</v>
          </cell>
          <cell r="LK356">
            <v>0</v>
          </cell>
          <cell r="LL356">
            <v>0</v>
          </cell>
          <cell r="ME356">
            <v>0</v>
          </cell>
          <cell r="MF356">
            <v>2.0999999999999999E-3</v>
          </cell>
          <cell r="MG356">
            <v>4.1999999999999997E-3</v>
          </cell>
          <cell r="MW356">
            <v>1.1166666666666667E-2</v>
          </cell>
          <cell r="MX356">
            <v>3.4999999999999996E-3</v>
          </cell>
          <cell r="MY356">
            <v>2.0999999999999999E-3</v>
          </cell>
          <cell r="MZ356">
            <v>6.9999999999999999E-4</v>
          </cell>
          <cell r="NA356">
            <v>0</v>
          </cell>
          <cell r="NB356">
            <v>1.4E-3</v>
          </cell>
          <cell r="NE356">
            <v>3.4833333333333331E-3</v>
          </cell>
          <cell r="NF356">
            <v>6.9999999999999999E-4</v>
          </cell>
          <cell r="NG356">
            <v>1.95E-2</v>
          </cell>
          <cell r="NH356">
            <v>6.9999999999999999E-4</v>
          </cell>
          <cell r="NX356">
            <v>1.4E-3</v>
          </cell>
          <cell r="NY356">
            <v>0</v>
          </cell>
          <cell r="NZ356">
            <v>0</v>
          </cell>
          <cell r="OA356">
            <v>0</v>
          </cell>
          <cell r="OC356">
            <v>2.0999999999999999E-3</v>
          </cell>
          <cell r="OD356">
            <v>0</v>
          </cell>
          <cell r="OE356">
            <v>4.1999999999999997E-3</v>
          </cell>
          <cell r="OF356">
            <v>2.0999999999999999E-3</v>
          </cell>
          <cell r="OG356">
            <v>2.8E-3</v>
          </cell>
          <cell r="OI356">
            <v>0</v>
          </cell>
          <cell r="OJ356">
            <v>4.1999999999999997E-3</v>
          </cell>
        </row>
        <row r="357">
          <cell r="A357">
            <v>43814.291666666664</v>
          </cell>
          <cell r="KA357">
            <v>0</v>
          </cell>
          <cell r="KB357">
            <v>0</v>
          </cell>
          <cell r="KC357">
            <v>0</v>
          </cell>
          <cell r="KD357">
            <v>2.0999999999999999E-3</v>
          </cell>
          <cell r="KE357">
            <v>8.3999999999999995E-3</v>
          </cell>
          <cell r="KF357">
            <v>0</v>
          </cell>
          <cell r="KG357">
            <v>4.1999999999999997E-3</v>
          </cell>
          <cell r="KH357">
            <v>1.0450000000000001E-2</v>
          </cell>
          <cell r="KI357">
            <v>8.3999999999999995E-3</v>
          </cell>
          <cell r="KJ357">
            <v>0</v>
          </cell>
          <cell r="KK357">
            <v>0</v>
          </cell>
          <cell r="KL357">
            <v>0</v>
          </cell>
          <cell r="KM357">
            <v>0</v>
          </cell>
          <cell r="KN357">
            <v>4.1999999999999997E-3</v>
          </cell>
          <cell r="KO357">
            <v>0</v>
          </cell>
          <cell r="KP357">
            <v>3.15E-3</v>
          </cell>
          <cell r="KQ357">
            <v>5.2499999999999995E-3</v>
          </cell>
          <cell r="KR357">
            <v>4.1999999999999997E-3</v>
          </cell>
          <cell r="KT357">
            <v>0</v>
          </cell>
          <cell r="KU357">
            <v>0</v>
          </cell>
          <cell r="KV357">
            <v>4.1999999999999997E-3</v>
          </cell>
          <cell r="KW357">
            <v>2.8E-3</v>
          </cell>
          <cell r="KX357">
            <v>6.966666666666667E-3</v>
          </cell>
          <cell r="KY357">
            <v>8.3999999999999995E-3</v>
          </cell>
          <cell r="KZ357">
            <v>0</v>
          </cell>
          <cell r="LA357">
            <v>0</v>
          </cell>
          <cell r="LB357">
            <v>2.8E-3</v>
          </cell>
          <cell r="LC357">
            <v>0</v>
          </cell>
          <cell r="LD357">
            <v>4.1999999999999997E-3</v>
          </cell>
          <cell r="LE357">
            <v>4.1999999999999997E-3</v>
          </cell>
          <cell r="LG357">
            <v>0</v>
          </cell>
          <cell r="LH357">
            <v>0</v>
          </cell>
          <cell r="LI357">
            <v>0</v>
          </cell>
          <cell r="LJ357">
            <v>0</v>
          </cell>
          <cell r="LK357">
            <v>4.1999999999999997E-3</v>
          </cell>
          <cell r="LL357">
            <v>0</v>
          </cell>
          <cell r="ME357">
            <v>4.1999999999999997E-3</v>
          </cell>
          <cell r="MF357">
            <v>2.0999999999999999E-3</v>
          </cell>
          <cell r="MG357">
            <v>2.0999999999999999E-3</v>
          </cell>
          <cell r="MW357">
            <v>1.3249999999999998E-2</v>
          </cell>
          <cell r="MX357">
            <v>6.2833333333333326E-3</v>
          </cell>
          <cell r="MY357">
            <v>2.7833333333333334E-3</v>
          </cell>
          <cell r="MZ357">
            <v>0</v>
          </cell>
          <cell r="NA357">
            <v>0</v>
          </cell>
          <cell r="NB357">
            <v>6.9999999999999999E-4</v>
          </cell>
          <cell r="NE357">
            <v>0</v>
          </cell>
          <cell r="NF357">
            <v>1.4E-3</v>
          </cell>
          <cell r="NG357">
            <v>1.6016666666666669E-2</v>
          </cell>
          <cell r="NH357">
            <v>6.9999999999999999E-4</v>
          </cell>
          <cell r="NX357">
            <v>0</v>
          </cell>
          <cell r="NY357">
            <v>0</v>
          </cell>
          <cell r="NZ357">
            <v>2.8E-3</v>
          </cell>
          <cell r="OA357">
            <v>0</v>
          </cell>
          <cell r="OC357">
            <v>0</v>
          </cell>
          <cell r="OD357">
            <v>8.3499999999999998E-3</v>
          </cell>
          <cell r="OE357">
            <v>0</v>
          </cell>
          <cell r="OF357">
            <v>0</v>
          </cell>
          <cell r="OG357">
            <v>1.4E-3</v>
          </cell>
          <cell r="OI357">
            <v>4.1999999999999997E-3</v>
          </cell>
          <cell r="OJ357">
            <v>1.4E-3</v>
          </cell>
        </row>
        <row r="358">
          <cell r="A358">
            <v>43814.333333333336</v>
          </cell>
          <cell r="KA358">
            <v>0</v>
          </cell>
          <cell r="KB358">
            <v>0</v>
          </cell>
          <cell r="KC358">
            <v>0</v>
          </cell>
          <cell r="KD358">
            <v>4.1999999999999997E-3</v>
          </cell>
          <cell r="KE358">
            <v>6.3E-3</v>
          </cell>
          <cell r="KF358">
            <v>0</v>
          </cell>
          <cell r="KG358">
            <v>6.2500000000000003E-3</v>
          </cell>
          <cell r="KH358">
            <v>6.3E-3</v>
          </cell>
          <cell r="KI358">
            <v>2.0999999999999999E-3</v>
          </cell>
          <cell r="KJ358">
            <v>0</v>
          </cell>
          <cell r="KK358">
            <v>0</v>
          </cell>
          <cell r="KL358">
            <v>0</v>
          </cell>
          <cell r="KM358">
            <v>0</v>
          </cell>
          <cell r="KN358">
            <v>0</v>
          </cell>
          <cell r="KO358">
            <v>0</v>
          </cell>
          <cell r="KP358">
            <v>3.0999999999999999E-3</v>
          </cell>
          <cell r="KQ358">
            <v>5.7499999999999999E-3</v>
          </cell>
          <cell r="KR358">
            <v>2.0999999999999999E-3</v>
          </cell>
          <cell r="KT358">
            <v>0</v>
          </cell>
          <cell r="KU358">
            <v>0</v>
          </cell>
          <cell r="KV358">
            <v>5.5999999999999999E-3</v>
          </cell>
          <cell r="KW358">
            <v>1.4E-3</v>
          </cell>
          <cell r="KX358">
            <v>6.966666666666667E-3</v>
          </cell>
          <cell r="KY358">
            <v>2.8E-3</v>
          </cell>
          <cell r="KZ358">
            <v>0</v>
          </cell>
          <cell r="LA358">
            <v>0</v>
          </cell>
          <cell r="LB358">
            <v>0</v>
          </cell>
          <cell r="LC358">
            <v>0</v>
          </cell>
          <cell r="LD358">
            <v>4.4999999999999997E-3</v>
          </cell>
          <cell r="LE358">
            <v>2.8E-3</v>
          </cell>
          <cell r="LG358">
            <v>0</v>
          </cell>
          <cell r="LH358">
            <v>0</v>
          </cell>
          <cell r="LI358">
            <v>2.0999999999999999E-3</v>
          </cell>
          <cell r="LJ358">
            <v>0</v>
          </cell>
          <cell r="LK358">
            <v>0</v>
          </cell>
          <cell r="LL358">
            <v>0</v>
          </cell>
          <cell r="ME358">
            <v>0</v>
          </cell>
          <cell r="MF358">
            <v>0</v>
          </cell>
          <cell r="MG358">
            <v>0</v>
          </cell>
          <cell r="MW358">
            <v>1.0450000000000001E-2</v>
          </cell>
          <cell r="MX358">
            <v>5.5999999999999999E-3</v>
          </cell>
          <cell r="MY358">
            <v>4.1833333333333332E-3</v>
          </cell>
          <cell r="MZ358">
            <v>6.9999999999999999E-4</v>
          </cell>
          <cell r="NA358">
            <v>6.9999999999999999E-4</v>
          </cell>
          <cell r="NB358">
            <v>6.9999999999999999E-4</v>
          </cell>
          <cell r="NE358">
            <v>0</v>
          </cell>
          <cell r="NF358">
            <v>6.9999999999999999E-4</v>
          </cell>
          <cell r="NG358">
            <v>1.9516666666666668E-2</v>
          </cell>
          <cell r="NH358">
            <v>0</v>
          </cell>
          <cell r="NX358">
            <v>0</v>
          </cell>
          <cell r="NY358">
            <v>1.4E-3</v>
          </cell>
          <cell r="NZ358">
            <v>0</v>
          </cell>
          <cell r="OA358">
            <v>0</v>
          </cell>
          <cell r="OC358">
            <v>4.1999999999999997E-3</v>
          </cell>
          <cell r="OD358">
            <v>6.2500000000000003E-3</v>
          </cell>
          <cell r="OE358">
            <v>2.0999999999999999E-3</v>
          </cell>
          <cell r="OF358">
            <v>4.1999999999999997E-3</v>
          </cell>
          <cell r="OG358">
            <v>1.4E-3</v>
          </cell>
          <cell r="OI358">
            <v>0</v>
          </cell>
          <cell r="OJ358">
            <v>0</v>
          </cell>
        </row>
        <row r="359">
          <cell r="A359">
            <v>43814.375</v>
          </cell>
          <cell r="KA359">
            <v>0</v>
          </cell>
          <cell r="KB359">
            <v>2.0999999999999999E-3</v>
          </cell>
          <cell r="KC359">
            <v>2.0999999999999999E-3</v>
          </cell>
          <cell r="KD359">
            <v>6.3E-3</v>
          </cell>
          <cell r="KE359">
            <v>8.3499999999999998E-3</v>
          </cell>
          <cell r="KF359">
            <v>4.1999999999999997E-3</v>
          </cell>
          <cell r="KG359">
            <v>4.1999999999999997E-3</v>
          </cell>
          <cell r="KH359">
            <v>6.3E-3</v>
          </cell>
          <cell r="KI359">
            <v>1.0450000000000001E-2</v>
          </cell>
          <cell r="KJ359">
            <v>2.0999999999999999E-3</v>
          </cell>
          <cell r="KK359">
            <v>0</v>
          </cell>
          <cell r="KL359">
            <v>0</v>
          </cell>
          <cell r="KM359">
            <v>0</v>
          </cell>
          <cell r="KN359">
            <v>0</v>
          </cell>
          <cell r="KO359">
            <v>0</v>
          </cell>
          <cell r="KP359">
            <v>4.1999999999999997E-3</v>
          </cell>
          <cell r="KQ359">
            <v>6.2500000000000003E-3</v>
          </cell>
          <cell r="KR359">
            <v>1E-3</v>
          </cell>
          <cell r="KT359">
            <v>1.4E-3</v>
          </cell>
          <cell r="KU359">
            <v>1.4E-3</v>
          </cell>
          <cell r="KV359">
            <v>5.5999999999999999E-3</v>
          </cell>
          <cell r="KW359">
            <v>6.9666666666666661E-3</v>
          </cell>
          <cell r="KX359">
            <v>4.1999999999999997E-3</v>
          </cell>
          <cell r="KY359">
            <v>9.7666666666666666E-3</v>
          </cell>
          <cell r="KZ359">
            <v>1.4E-3</v>
          </cell>
          <cell r="LA359">
            <v>0</v>
          </cell>
          <cell r="LB359">
            <v>0</v>
          </cell>
          <cell r="LC359">
            <v>0</v>
          </cell>
          <cell r="LD359">
            <v>4.5333333333333328E-3</v>
          </cell>
          <cell r="LE359">
            <v>3.0999999999999999E-3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ME359">
            <v>0</v>
          </cell>
          <cell r="MF359">
            <v>0</v>
          </cell>
          <cell r="MG359">
            <v>0</v>
          </cell>
          <cell r="MW359">
            <v>1.0449999999999999E-2</v>
          </cell>
          <cell r="MX359">
            <v>3.4999999999999996E-3</v>
          </cell>
          <cell r="MY359">
            <v>8.3666666666666663E-3</v>
          </cell>
          <cell r="MZ359">
            <v>0</v>
          </cell>
          <cell r="NA359">
            <v>0</v>
          </cell>
          <cell r="NB359">
            <v>2.0999999999999999E-3</v>
          </cell>
          <cell r="NE359">
            <v>6.9999999999999999E-4</v>
          </cell>
          <cell r="NF359">
            <v>6.9999999999999999E-4</v>
          </cell>
          <cell r="NG359">
            <v>1.0450000000000001E-2</v>
          </cell>
          <cell r="NH359">
            <v>1.4E-3</v>
          </cell>
          <cell r="NX359">
            <v>0</v>
          </cell>
          <cell r="NY359">
            <v>0</v>
          </cell>
          <cell r="NZ359">
            <v>0</v>
          </cell>
          <cell r="OA359">
            <v>0</v>
          </cell>
          <cell r="OC359">
            <v>1.2500000000000001E-2</v>
          </cell>
          <cell r="OD359">
            <v>6.3E-3</v>
          </cell>
          <cell r="OE359">
            <v>6.3E-3</v>
          </cell>
          <cell r="OF359">
            <v>1.2500000000000001E-2</v>
          </cell>
          <cell r="OG359">
            <v>5.5999999999999999E-3</v>
          </cell>
          <cell r="OI359">
            <v>0</v>
          </cell>
          <cell r="OJ359">
            <v>0</v>
          </cell>
        </row>
        <row r="360">
          <cell r="A360">
            <v>43814.416666666664</v>
          </cell>
          <cell r="KA360">
            <v>0</v>
          </cell>
          <cell r="KB360">
            <v>0</v>
          </cell>
          <cell r="KC360">
            <v>0</v>
          </cell>
          <cell r="KD360">
            <v>4.1999999999999997E-3</v>
          </cell>
          <cell r="KE360">
            <v>2.0999999999999999E-3</v>
          </cell>
          <cell r="KF360">
            <v>4.1999999999999997E-3</v>
          </cell>
          <cell r="KG360">
            <v>1.0449999999999999E-2</v>
          </cell>
          <cell r="KH360">
            <v>8.3499999999999998E-3</v>
          </cell>
          <cell r="KI360">
            <v>1.0449999999999999E-2</v>
          </cell>
          <cell r="KJ360">
            <v>2.0999999999999999E-3</v>
          </cell>
          <cell r="KK360">
            <v>0</v>
          </cell>
          <cell r="KL360">
            <v>0</v>
          </cell>
          <cell r="KM360">
            <v>0</v>
          </cell>
          <cell r="KN360">
            <v>0</v>
          </cell>
          <cell r="KO360">
            <v>0</v>
          </cell>
          <cell r="KP360">
            <v>4.1999999999999997E-3</v>
          </cell>
          <cell r="KQ360">
            <v>6.3E-3</v>
          </cell>
          <cell r="KR360">
            <v>2.0999999999999999E-3</v>
          </cell>
          <cell r="KT360">
            <v>0</v>
          </cell>
          <cell r="KU360">
            <v>0</v>
          </cell>
          <cell r="KV360">
            <v>4.1999999999999997E-3</v>
          </cell>
          <cell r="KW360">
            <v>2.8E-3</v>
          </cell>
          <cell r="KX360">
            <v>1.1133333333333334E-2</v>
          </cell>
          <cell r="KY360">
            <v>8.3666666666666663E-3</v>
          </cell>
          <cell r="KZ360">
            <v>1.4E-3</v>
          </cell>
          <cell r="LA360">
            <v>0</v>
          </cell>
          <cell r="LB360">
            <v>0</v>
          </cell>
          <cell r="LC360">
            <v>0</v>
          </cell>
          <cell r="LD360">
            <v>4.8999999999999998E-3</v>
          </cell>
          <cell r="LE360">
            <v>3.4999999999999996E-3</v>
          </cell>
          <cell r="LG360">
            <v>0</v>
          </cell>
          <cell r="LH360">
            <v>0</v>
          </cell>
          <cell r="LI360">
            <v>2.0999999999999999E-3</v>
          </cell>
          <cell r="LJ360">
            <v>0</v>
          </cell>
          <cell r="LK360">
            <v>0</v>
          </cell>
          <cell r="LL360">
            <v>0</v>
          </cell>
          <cell r="ME360">
            <v>0</v>
          </cell>
          <cell r="MF360">
            <v>0</v>
          </cell>
          <cell r="MG360">
            <v>2.0999999999999999E-3</v>
          </cell>
          <cell r="MW360">
            <v>1.8100000000000002E-2</v>
          </cell>
          <cell r="MX360">
            <v>8.3500000000000015E-3</v>
          </cell>
          <cell r="MY360">
            <v>2.0999999999999999E-3</v>
          </cell>
          <cell r="MZ360">
            <v>6.9999999999999999E-4</v>
          </cell>
          <cell r="NA360">
            <v>6.9999999999999999E-4</v>
          </cell>
          <cell r="NB360">
            <v>6.9999999999999999E-4</v>
          </cell>
          <cell r="NE360">
            <v>6.9999999999999999E-4</v>
          </cell>
          <cell r="NF360">
            <v>1.4E-3</v>
          </cell>
          <cell r="NG360">
            <v>1.4616666666666667E-2</v>
          </cell>
          <cell r="NH360">
            <v>2.0999999999999999E-3</v>
          </cell>
          <cell r="NX360">
            <v>0</v>
          </cell>
          <cell r="NY360">
            <v>1.4E-3</v>
          </cell>
          <cell r="NZ360">
            <v>0</v>
          </cell>
          <cell r="OA360">
            <v>0</v>
          </cell>
          <cell r="OC360">
            <v>4.1999999999999997E-3</v>
          </cell>
          <cell r="OD360">
            <v>0</v>
          </cell>
          <cell r="OE360">
            <v>2.0999999999999999E-3</v>
          </cell>
          <cell r="OF360">
            <v>4.1999999999999997E-3</v>
          </cell>
          <cell r="OG360">
            <v>1.4E-3</v>
          </cell>
          <cell r="OI360">
            <v>0</v>
          </cell>
          <cell r="OJ360">
            <v>1.4E-3</v>
          </cell>
        </row>
        <row r="361">
          <cell r="A361">
            <v>43814.458333333336</v>
          </cell>
          <cell r="KA361">
            <v>0</v>
          </cell>
          <cell r="KB361">
            <v>0</v>
          </cell>
          <cell r="KC361">
            <v>0</v>
          </cell>
          <cell r="KD361">
            <v>2.0999999999999999E-3</v>
          </cell>
          <cell r="KE361">
            <v>6.3E-3</v>
          </cell>
          <cell r="KF361">
            <v>2.0999999999999999E-3</v>
          </cell>
          <cell r="KG361">
            <v>4.1999999999999997E-3</v>
          </cell>
          <cell r="KH361">
            <v>1.0450000000000001E-2</v>
          </cell>
          <cell r="KI361">
            <v>1.46E-2</v>
          </cell>
          <cell r="KJ361">
            <v>2.0999999999999999E-3</v>
          </cell>
          <cell r="KK361">
            <v>0</v>
          </cell>
          <cell r="KL361">
            <v>0</v>
          </cell>
          <cell r="KM361">
            <v>2.0999999999999999E-3</v>
          </cell>
          <cell r="KN361">
            <v>0</v>
          </cell>
          <cell r="KO361">
            <v>2.0999999999999999E-3</v>
          </cell>
          <cell r="KP361">
            <v>4.1999999999999997E-3</v>
          </cell>
          <cell r="KQ361">
            <v>5.7499999999999999E-3</v>
          </cell>
          <cell r="KR361">
            <v>2.65E-3</v>
          </cell>
          <cell r="KT361">
            <v>0</v>
          </cell>
          <cell r="KU361">
            <v>0</v>
          </cell>
          <cell r="KV361">
            <v>4.1999999999999997E-3</v>
          </cell>
          <cell r="KW361">
            <v>2.8E-3</v>
          </cell>
          <cell r="KX361">
            <v>6.966666666666667E-3</v>
          </cell>
          <cell r="KY361">
            <v>1.2533333333333334E-2</v>
          </cell>
          <cell r="KZ361">
            <v>1.4E-3</v>
          </cell>
          <cell r="LA361">
            <v>0</v>
          </cell>
          <cell r="LB361">
            <v>1.4E-3</v>
          </cell>
          <cell r="LC361">
            <v>1.4E-3</v>
          </cell>
          <cell r="LD361">
            <v>4.8999999999999998E-3</v>
          </cell>
          <cell r="LE361">
            <v>3.4999999999999996E-3</v>
          </cell>
          <cell r="LG361">
            <v>0</v>
          </cell>
          <cell r="LH361">
            <v>0</v>
          </cell>
          <cell r="LI361">
            <v>0</v>
          </cell>
          <cell r="LJ361">
            <v>2.0999999999999999E-3</v>
          </cell>
          <cell r="LK361">
            <v>0</v>
          </cell>
          <cell r="LL361">
            <v>2.0999999999999999E-3</v>
          </cell>
          <cell r="ME361">
            <v>2.0999999999999999E-3</v>
          </cell>
          <cell r="MF361">
            <v>4.1999999999999997E-3</v>
          </cell>
          <cell r="MG361">
            <v>0</v>
          </cell>
          <cell r="MW361">
            <v>2.0900000000000002E-2</v>
          </cell>
          <cell r="MX361">
            <v>1.115E-2</v>
          </cell>
          <cell r="MY361">
            <v>3.4999999999999996E-3</v>
          </cell>
          <cell r="MZ361">
            <v>0</v>
          </cell>
          <cell r="NA361">
            <v>0</v>
          </cell>
          <cell r="NB361">
            <v>1.4E-3</v>
          </cell>
          <cell r="NE361">
            <v>6.9999999999999999E-4</v>
          </cell>
          <cell r="NF361">
            <v>6.9999999999999999E-4</v>
          </cell>
          <cell r="NG361">
            <v>2.7133333333333332E-2</v>
          </cell>
          <cell r="NH361">
            <v>0</v>
          </cell>
          <cell r="NX361">
            <v>0</v>
          </cell>
          <cell r="NY361">
            <v>0</v>
          </cell>
          <cell r="NZ361">
            <v>1.4E-3</v>
          </cell>
          <cell r="OA361">
            <v>1.4E-3</v>
          </cell>
          <cell r="OC361">
            <v>6.3E-3</v>
          </cell>
          <cell r="OD361">
            <v>0</v>
          </cell>
          <cell r="OE361">
            <v>4.1999999999999997E-3</v>
          </cell>
          <cell r="OF361">
            <v>6.3E-3</v>
          </cell>
          <cell r="OG361">
            <v>2.8E-3</v>
          </cell>
          <cell r="OI361">
            <v>1.4E-3</v>
          </cell>
          <cell r="OJ361">
            <v>2.8E-3</v>
          </cell>
        </row>
        <row r="362">
          <cell r="A362">
            <v>43814.5</v>
          </cell>
          <cell r="KA362">
            <v>0</v>
          </cell>
          <cell r="KB362">
            <v>0</v>
          </cell>
          <cell r="KC362">
            <v>0</v>
          </cell>
          <cell r="KD362">
            <v>6.3E-3</v>
          </cell>
          <cell r="KE362">
            <v>0</v>
          </cell>
          <cell r="KF362">
            <v>2.0999999999999999E-3</v>
          </cell>
          <cell r="KG362">
            <v>1.8800000000000001E-2</v>
          </cell>
          <cell r="KH362">
            <v>6.3E-3</v>
          </cell>
          <cell r="KI362">
            <v>6.2500000000000003E-3</v>
          </cell>
          <cell r="KJ362">
            <v>0</v>
          </cell>
          <cell r="KK362">
            <v>0</v>
          </cell>
          <cell r="KL362">
            <v>0</v>
          </cell>
          <cell r="KM362">
            <v>0</v>
          </cell>
          <cell r="KN362">
            <v>0</v>
          </cell>
          <cell r="KO362">
            <v>0</v>
          </cell>
          <cell r="KP362">
            <v>4.6999999999999993E-3</v>
          </cell>
          <cell r="KQ362">
            <v>4.1999999999999997E-3</v>
          </cell>
          <cell r="KR362">
            <v>3.15E-3</v>
          </cell>
          <cell r="KT362">
            <v>0</v>
          </cell>
          <cell r="KU362">
            <v>0</v>
          </cell>
          <cell r="KV362">
            <v>4.1999999999999997E-3</v>
          </cell>
          <cell r="KW362">
            <v>1.4E-3</v>
          </cell>
          <cell r="KX362">
            <v>1.5333333333333332E-2</v>
          </cell>
          <cell r="KY362">
            <v>5.5666666666666668E-3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4.5333333333333328E-3</v>
          </cell>
          <cell r="LE362">
            <v>3.4999999999999996E-3</v>
          </cell>
          <cell r="LG362">
            <v>0</v>
          </cell>
          <cell r="LH362">
            <v>0</v>
          </cell>
          <cell r="LI362">
            <v>2.0999999999999999E-3</v>
          </cell>
          <cell r="LJ362">
            <v>0</v>
          </cell>
          <cell r="LK362">
            <v>0</v>
          </cell>
          <cell r="LL362">
            <v>0</v>
          </cell>
          <cell r="ME362">
            <v>2.0999999999999999E-3</v>
          </cell>
          <cell r="MF362">
            <v>2.0999999999999999E-3</v>
          </cell>
          <cell r="MG362">
            <v>0</v>
          </cell>
          <cell r="MW362">
            <v>1.8100000000000002E-2</v>
          </cell>
          <cell r="MX362">
            <v>7.6499999999999997E-3</v>
          </cell>
          <cell r="MY362">
            <v>4.8666666666666667E-3</v>
          </cell>
          <cell r="MZ362">
            <v>6.9999999999999999E-4</v>
          </cell>
          <cell r="NA362">
            <v>6.9999999999999999E-4</v>
          </cell>
          <cell r="NB362">
            <v>3.4999999999999996E-3</v>
          </cell>
          <cell r="NE362">
            <v>0</v>
          </cell>
          <cell r="NF362">
            <v>6.9999999999999999E-4</v>
          </cell>
          <cell r="NG362">
            <v>2.0183333333333331E-2</v>
          </cell>
          <cell r="NH362">
            <v>0</v>
          </cell>
          <cell r="NX362">
            <v>0</v>
          </cell>
          <cell r="NY362">
            <v>1.4E-3</v>
          </cell>
          <cell r="NZ362">
            <v>0</v>
          </cell>
          <cell r="OA362">
            <v>0</v>
          </cell>
          <cell r="OC362">
            <v>8.3499999999999998E-3</v>
          </cell>
          <cell r="OD362">
            <v>0</v>
          </cell>
          <cell r="OE362">
            <v>6.2500000000000003E-3</v>
          </cell>
          <cell r="OF362">
            <v>8.3499999999999998E-3</v>
          </cell>
          <cell r="OG362">
            <v>4.1666666666666666E-3</v>
          </cell>
          <cell r="OI362">
            <v>1.4E-3</v>
          </cell>
          <cell r="OJ362">
            <v>1.4E-3</v>
          </cell>
        </row>
        <row r="363">
          <cell r="A363">
            <v>43814.541666666664</v>
          </cell>
          <cell r="KA363">
            <v>0</v>
          </cell>
          <cell r="KB363">
            <v>0</v>
          </cell>
          <cell r="KC363">
            <v>0</v>
          </cell>
          <cell r="KD363">
            <v>6.3E-3</v>
          </cell>
          <cell r="KE363">
            <v>4.1999999999999997E-3</v>
          </cell>
          <cell r="KF363">
            <v>2.0999999999999999E-3</v>
          </cell>
          <cell r="KG363">
            <v>4.1999999999999997E-3</v>
          </cell>
          <cell r="KH363">
            <v>6.3E-3</v>
          </cell>
          <cell r="KI363">
            <v>1.46E-2</v>
          </cell>
          <cell r="KJ363">
            <v>0</v>
          </cell>
          <cell r="KK363">
            <v>0</v>
          </cell>
          <cell r="KL363">
            <v>0</v>
          </cell>
          <cell r="KM363">
            <v>0</v>
          </cell>
          <cell r="KN363">
            <v>0</v>
          </cell>
          <cell r="KO363">
            <v>0</v>
          </cell>
          <cell r="KP363">
            <v>4.6999999999999993E-3</v>
          </cell>
          <cell r="KQ363">
            <v>3.15E-3</v>
          </cell>
          <cell r="KR363">
            <v>2.5999999999999999E-3</v>
          </cell>
          <cell r="KT363">
            <v>0</v>
          </cell>
          <cell r="KU363">
            <v>0</v>
          </cell>
          <cell r="KV363">
            <v>5.5999999999999999E-3</v>
          </cell>
          <cell r="KW363">
            <v>2.8E-3</v>
          </cell>
          <cell r="KX363">
            <v>5.5999999999999999E-3</v>
          </cell>
          <cell r="KY363">
            <v>1.1133333333333334E-2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4.5333333333333328E-3</v>
          </cell>
          <cell r="LE363">
            <v>2.4333333333333329E-3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ME363">
            <v>4.1999999999999997E-3</v>
          </cell>
          <cell r="MF363">
            <v>0</v>
          </cell>
          <cell r="MG363">
            <v>4.1999999999999997E-3</v>
          </cell>
          <cell r="MW363">
            <v>1.1849999999999999E-2</v>
          </cell>
          <cell r="MX363">
            <v>3.4833333333333331E-3</v>
          </cell>
          <cell r="MY363">
            <v>6.2833333333333326E-3</v>
          </cell>
          <cell r="MZ363">
            <v>0</v>
          </cell>
          <cell r="NA363">
            <v>0</v>
          </cell>
          <cell r="NB363">
            <v>2.7833333333333334E-3</v>
          </cell>
          <cell r="NE363">
            <v>0</v>
          </cell>
          <cell r="NF363">
            <v>0</v>
          </cell>
          <cell r="NG363">
            <v>2.1583333333333333E-2</v>
          </cell>
          <cell r="NH363">
            <v>6.9999999999999999E-4</v>
          </cell>
          <cell r="NX363">
            <v>0</v>
          </cell>
          <cell r="NY363">
            <v>0</v>
          </cell>
          <cell r="NZ363">
            <v>0</v>
          </cell>
          <cell r="OA363">
            <v>0</v>
          </cell>
          <cell r="OC363">
            <v>8.3499999999999998E-3</v>
          </cell>
          <cell r="OD363">
            <v>4.1999999999999997E-3</v>
          </cell>
          <cell r="OE363">
            <v>6.3E-3</v>
          </cell>
          <cell r="OF363">
            <v>8.3499999999999998E-3</v>
          </cell>
          <cell r="OG363">
            <v>5.5999999999999999E-3</v>
          </cell>
          <cell r="OI363">
            <v>2.8E-3</v>
          </cell>
          <cell r="OJ363">
            <v>2.8E-3</v>
          </cell>
        </row>
        <row r="364">
          <cell r="A364">
            <v>43814.583333333336</v>
          </cell>
          <cell r="KA364">
            <v>0</v>
          </cell>
          <cell r="KB364">
            <v>0</v>
          </cell>
          <cell r="KC364">
            <v>0</v>
          </cell>
          <cell r="KD364">
            <v>4.1999999999999997E-3</v>
          </cell>
          <cell r="KE364">
            <v>1.67E-2</v>
          </cell>
          <cell r="KF364">
            <v>4.1999999999999997E-3</v>
          </cell>
          <cell r="KG364">
            <v>2.0999999999999999E-3</v>
          </cell>
          <cell r="KH364">
            <v>1.465E-2</v>
          </cell>
          <cell r="KI364">
            <v>8.3499999999999998E-3</v>
          </cell>
          <cell r="KJ364">
            <v>2.0999999999999999E-3</v>
          </cell>
          <cell r="KK364">
            <v>0</v>
          </cell>
          <cell r="KL364">
            <v>2.0999999999999999E-3</v>
          </cell>
          <cell r="KM364">
            <v>0</v>
          </cell>
          <cell r="KN364">
            <v>2.0999999999999999E-3</v>
          </cell>
          <cell r="KO364">
            <v>2.0999999999999999E-3</v>
          </cell>
          <cell r="KP364">
            <v>4.6999999999999993E-3</v>
          </cell>
          <cell r="KQ364">
            <v>6.8000000000000005E-3</v>
          </cell>
          <cell r="KR364">
            <v>2.5999999999999999E-3</v>
          </cell>
          <cell r="KT364">
            <v>0</v>
          </cell>
          <cell r="KU364">
            <v>0</v>
          </cell>
          <cell r="KV364">
            <v>8.3666666666666663E-3</v>
          </cell>
          <cell r="KW364">
            <v>8.3666666666666663E-3</v>
          </cell>
          <cell r="KX364">
            <v>8.3666666666666663E-3</v>
          </cell>
          <cell r="KY364">
            <v>8.3666666666666663E-3</v>
          </cell>
          <cell r="KZ364">
            <v>1.4E-3</v>
          </cell>
          <cell r="LA364">
            <v>1.4E-3</v>
          </cell>
          <cell r="LB364">
            <v>0</v>
          </cell>
          <cell r="LC364">
            <v>2.8E-3</v>
          </cell>
          <cell r="LD364">
            <v>5.5666666666666668E-3</v>
          </cell>
          <cell r="LE364">
            <v>3.8333333333333331E-3</v>
          </cell>
          <cell r="LG364">
            <v>0</v>
          </cell>
          <cell r="LH364">
            <v>0</v>
          </cell>
          <cell r="LI364">
            <v>0</v>
          </cell>
          <cell r="LJ364">
            <v>0</v>
          </cell>
          <cell r="LK364">
            <v>2.0999999999999999E-3</v>
          </cell>
          <cell r="LL364">
            <v>2.0999999999999999E-3</v>
          </cell>
          <cell r="ME364">
            <v>0</v>
          </cell>
          <cell r="MF364">
            <v>0</v>
          </cell>
          <cell r="MG364">
            <v>0</v>
          </cell>
          <cell r="MW364">
            <v>1.5316666666666666E-2</v>
          </cell>
          <cell r="MX364">
            <v>6.966666666666667E-3</v>
          </cell>
          <cell r="MY364">
            <v>6.2666666666666669E-3</v>
          </cell>
          <cell r="MZ364">
            <v>0</v>
          </cell>
          <cell r="NA364">
            <v>0</v>
          </cell>
          <cell r="NB364">
            <v>2.0999999999999999E-3</v>
          </cell>
          <cell r="NE364">
            <v>1.4E-3</v>
          </cell>
          <cell r="NF364">
            <v>6.9999999999999999E-4</v>
          </cell>
          <cell r="NG364">
            <v>2.2266666666666667E-2</v>
          </cell>
          <cell r="NH364">
            <v>0</v>
          </cell>
          <cell r="NX364">
            <v>0</v>
          </cell>
          <cell r="NY364">
            <v>0</v>
          </cell>
          <cell r="NZ364">
            <v>0</v>
          </cell>
          <cell r="OA364">
            <v>2.8E-3</v>
          </cell>
          <cell r="OC364">
            <v>1.0450000000000001E-2</v>
          </cell>
          <cell r="OD364">
            <v>6.2500000000000003E-3</v>
          </cell>
          <cell r="OE364">
            <v>2.0999999999999999E-3</v>
          </cell>
          <cell r="OF364">
            <v>1.0450000000000001E-2</v>
          </cell>
          <cell r="OG364">
            <v>1.4E-3</v>
          </cell>
          <cell r="OI364">
            <v>0</v>
          </cell>
          <cell r="OJ364">
            <v>0</v>
          </cell>
        </row>
        <row r="365">
          <cell r="A365">
            <v>43814.625</v>
          </cell>
          <cell r="KA365">
            <v>0</v>
          </cell>
          <cell r="KB365">
            <v>0</v>
          </cell>
          <cell r="KC365">
            <v>0</v>
          </cell>
          <cell r="KD365">
            <v>6.2500000000000003E-3</v>
          </cell>
          <cell r="KE365">
            <v>1.465E-2</v>
          </cell>
          <cell r="KF365">
            <v>6.2500000000000003E-3</v>
          </cell>
          <cell r="KG365">
            <v>8.3499999999999998E-3</v>
          </cell>
          <cell r="KH365">
            <v>1.8800000000000001E-2</v>
          </cell>
          <cell r="KI365">
            <v>1.8799999999999997E-2</v>
          </cell>
          <cell r="KJ365">
            <v>0</v>
          </cell>
          <cell r="KK365">
            <v>0</v>
          </cell>
          <cell r="KL365">
            <v>0</v>
          </cell>
          <cell r="KM365">
            <v>0</v>
          </cell>
          <cell r="KN365">
            <v>0</v>
          </cell>
          <cell r="KO365">
            <v>0</v>
          </cell>
          <cell r="KP365">
            <v>5.7499999999999999E-3</v>
          </cell>
          <cell r="KQ365">
            <v>8.8500000000000002E-3</v>
          </cell>
          <cell r="KR365">
            <v>3.65E-3</v>
          </cell>
          <cell r="KT365">
            <v>0</v>
          </cell>
          <cell r="KU365">
            <v>0</v>
          </cell>
          <cell r="KV365">
            <v>1.1133333333333334E-2</v>
          </cell>
          <cell r="KW365">
            <v>6.966666666666667E-3</v>
          </cell>
          <cell r="KX365">
            <v>9.7333333333333334E-3</v>
          </cell>
          <cell r="KY365">
            <v>2.0900000000000002E-2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7.3000000000000001E-3</v>
          </cell>
          <cell r="LE365">
            <v>4.8666666666666667E-3</v>
          </cell>
          <cell r="LG365">
            <v>0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ME365">
            <v>2.0999999999999999E-3</v>
          </cell>
          <cell r="MF365">
            <v>0</v>
          </cell>
          <cell r="MG365">
            <v>0</v>
          </cell>
          <cell r="MW365">
            <v>2.5749999999999999E-2</v>
          </cell>
          <cell r="MX365">
            <v>1.0433333333333334E-2</v>
          </cell>
          <cell r="MY365">
            <v>1.1149999999999998E-2</v>
          </cell>
          <cell r="MZ365">
            <v>0</v>
          </cell>
          <cell r="NA365">
            <v>0</v>
          </cell>
          <cell r="NB365">
            <v>5.5999999999999999E-3</v>
          </cell>
          <cell r="NE365">
            <v>0</v>
          </cell>
          <cell r="NF365">
            <v>1.4E-3</v>
          </cell>
          <cell r="NG365">
            <v>2.2266666666666667E-2</v>
          </cell>
          <cell r="NH365">
            <v>0</v>
          </cell>
          <cell r="NX365">
            <v>0</v>
          </cell>
          <cell r="NY365">
            <v>0</v>
          </cell>
          <cell r="NZ365">
            <v>0</v>
          </cell>
          <cell r="OA365">
            <v>0</v>
          </cell>
          <cell r="OC365">
            <v>1.8799999999999997E-2</v>
          </cell>
          <cell r="OD365">
            <v>2.0999999999999999E-3</v>
          </cell>
          <cell r="OE365">
            <v>1.2549999999999999E-2</v>
          </cell>
          <cell r="OF365">
            <v>1.8799999999999997E-2</v>
          </cell>
          <cell r="OG365">
            <v>8.3666666666666663E-3</v>
          </cell>
          <cell r="OI365">
            <v>1.4E-3</v>
          </cell>
          <cell r="OJ365">
            <v>0</v>
          </cell>
        </row>
        <row r="366">
          <cell r="A366">
            <v>43814.666666666664</v>
          </cell>
          <cell r="KA366">
            <v>0</v>
          </cell>
          <cell r="KB366">
            <v>0</v>
          </cell>
          <cell r="KC366">
            <v>0</v>
          </cell>
          <cell r="KD366">
            <v>6.2500000000000003E-3</v>
          </cell>
          <cell r="KE366">
            <v>4.1999999999999997E-3</v>
          </cell>
          <cell r="KF366">
            <v>2.0999999999999999E-3</v>
          </cell>
          <cell r="KG366">
            <v>2.0999999999999999E-3</v>
          </cell>
          <cell r="KH366">
            <v>6.3E-3</v>
          </cell>
          <cell r="KI366">
            <v>6.3E-3</v>
          </cell>
          <cell r="KJ366">
            <v>0</v>
          </cell>
          <cell r="KK366">
            <v>0</v>
          </cell>
          <cell r="KL366">
            <v>0</v>
          </cell>
          <cell r="KM366">
            <v>0</v>
          </cell>
          <cell r="KN366">
            <v>0</v>
          </cell>
          <cell r="KO366">
            <v>0</v>
          </cell>
          <cell r="KP366">
            <v>5.7499999999999999E-3</v>
          </cell>
          <cell r="KQ366">
            <v>9.8999999999999991E-3</v>
          </cell>
          <cell r="KR366">
            <v>3.65E-3</v>
          </cell>
          <cell r="KT366">
            <v>0</v>
          </cell>
          <cell r="KU366">
            <v>0</v>
          </cell>
          <cell r="KV366">
            <v>4.1666666666666666E-3</v>
          </cell>
          <cell r="KW366">
            <v>4.1999999999999997E-3</v>
          </cell>
          <cell r="KX366">
            <v>4.1999999999999997E-3</v>
          </cell>
          <cell r="KY366">
            <v>5.5999999999999999E-3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7.3000000000000001E-3</v>
          </cell>
          <cell r="LE366">
            <v>5.5666666666666668E-3</v>
          </cell>
          <cell r="LG366">
            <v>0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ME366">
            <v>2.0999999999999999E-3</v>
          </cell>
          <cell r="MF366">
            <v>2.0999999999999999E-3</v>
          </cell>
          <cell r="MG366">
            <v>0</v>
          </cell>
          <cell r="MW366">
            <v>9.75E-3</v>
          </cell>
          <cell r="MX366">
            <v>4.8999999999999998E-3</v>
          </cell>
          <cell r="MY366">
            <v>6.9999999999999999E-4</v>
          </cell>
          <cell r="MZ366">
            <v>0</v>
          </cell>
          <cell r="NA366">
            <v>0</v>
          </cell>
          <cell r="NB366">
            <v>5.5833333333333334E-3</v>
          </cell>
          <cell r="NE366">
            <v>0</v>
          </cell>
          <cell r="NF366">
            <v>1.4E-3</v>
          </cell>
          <cell r="NG366">
            <v>2.2283333333333332E-2</v>
          </cell>
          <cell r="NH366">
            <v>6.9999999999999999E-4</v>
          </cell>
          <cell r="NX366">
            <v>0</v>
          </cell>
          <cell r="NY366">
            <v>0</v>
          </cell>
          <cell r="NZ366">
            <v>0</v>
          </cell>
          <cell r="OA366">
            <v>0</v>
          </cell>
          <cell r="OC366">
            <v>0</v>
          </cell>
          <cell r="OD366">
            <v>0</v>
          </cell>
          <cell r="OE366">
            <v>2.0999999999999999E-3</v>
          </cell>
          <cell r="OF366">
            <v>0</v>
          </cell>
          <cell r="OG366">
            <v>1.4E-3</v>
          </cell>
          <cell r="OI366">
            <v>1.4E-3</v>
          </cell>
          <cell r="OJ366">
            <v>1.4E-3</v>
          </cell>
        </row>
        <row r="367">
          <cell r="A367">
            <v>43814.708333333336</v>
          </cell>
          <cell r="KA367">
            <v>0</v>
          </cell>
          <cell r="KB367">
            <v>0</v>
          </cell>
          <cell r="KC367">
            <v>0</v>
          </cell>
          <cell r="KD367">
            <v>1.0450000000000001E-2</v>
          </cell>
          <cell r="KE367">
            <v>4.1999999999999997E-3</v>
          </cell>
          <cell r="KF367">
            <v>1.255E-2</v>
          </cell>
          <cell r="KG367">
            <v>4.1999999999999997E-3</v>
          </cell>
          <cell r="KH367">
            <v>4.1999999999999997E-3</v>
          </cell>
          <cell r="KI367">
            <v>6.3E-3</v>
          </cell>
          <cell r="KJ367">
            <v>0</v>
          </cell>
          <cell r="KK367">
            <v>0</v>
          </cell>
          <cell r="KL367">
            <v>0</v>
          </cell>
          <cell r="KM367">
            <v>0</v>
          </cell>
          <cell r="KN367">
            <v>0</v>
          </cell>
          <cell r="KO367">
            <v>0</v>
          </cell>
          <cell r="KP367">
            <v>6.7499999999999999E-3</v>
          </cell>
          <cell r="KQ367">
            <v>9.9500000000000005E-3</v>
          </cell>
          <cell r="KR367">
            <v>6.2500000000000003E-3</v>
          </cell>
          <cell r="KT367">
            <v>0</v>
          </cell>
          <cell r="KU367">
            <v>0</v>
          </cell>
          <cell r="KV367">
            <v>9.7666666666666666E-3</v>
          </cell>
          <cell r="KW367">
            <v>8.3666666666666663E-3</v>
          </cell>
          <cell r="KX367">
            <v>2.8E-3</v>
          </cell>
          <cell r="KY367">
            <v>6.9999999999999993E-3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8.3333333333333332E-3</v>
          </cell>
          <cell r="LE367">
            <v>6.9666666666666661E-3</v>
          </cell>
          <cell r="LG367">
            <v>0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ME367">
            <v>2.0999999999999999E-3</v>
          </cell>
          <cell r="MF367">
            <v>2.0999999999999999E-3</v>
          </cell>
          <cell r="MG367">
            <v>2.0999999999999999E-3</v>
          </cell>
          <cell r="MW367">
            <v>9.0500000000000008E-3</v>
          </cell>
          <cell r="MX367">
            <v>4.1833333333333332E-3</v>
          </cell>
          <cell r="MY367">
            <v>4.1833333333333332E-3</v>
          </cell>
          <cell r="MZ367">
            <v>0</v>
          </cell>
          <cell r="NA367">
            <v>0</v>
          </cell>
          <cell r="NB367">
            <v>8.3499999999999998E-3</v>
          </cell>
          <cell r="NE367">
            <v>0</v>
          </cell>
          <cell r="NF367">
            <v>6.9999999999999999E-4</v>
          </cell>
          <cell r="NG367">
            <v>1.8816666666666666E-2</v>
          </cell>
          <cell r="NH367">
            <v>0</v>
          </cell>
          <cell r="NX367">
            <v>0</v>
          </cell>
          <cell r="NY367">
            <v>0</v>
          </cell>
          <cell r="NZ367">
            <v>0</v>
          </cell>
          <cell r="OA367">
            <v>0</v>
          </cell>
          <cell r="OC367">
            <v>8.3499999999999998E-3</v>
          </cell>
          <cell r="OD367">
            <v>4.1999999999999997E-3</v>
          </cell>
          <cell r="OE367">
            <v>0</v>
          </cell>
          <cell r="OF367">
            <v>8.3499999999999998E-3</v>
          </cell>
          <cell r="OG367">
            <v>2.8E-3</v>
          </cell>
          <cell r="OI367">
            <v>2.8E-3</v>
          </cell>
          <cell r="OJ367">
            <v>1.4E-3</v>
          </cell>
        </row>
        <row r="368">
          <cell r="A368">
            <v>43814.75</v>
          </cell>
          <cell r="KA368">
            <v>0</v>
          </cell>
          <cell r="KB368">
            <v>0</v>
          </cell>
          <cell r="KC368">
            <v>0</v>
          </cell>
          <cell r="KD368">
            <v>0</v>
          </cell>
          <cell r="KE368">
            <v>4.1999999999999997E-3</v>
          </cell>
          <cell r="KF368">
            <v>8.3999999999999995E-3</v>
          </cell>
          <cell r="KG368">
            <v>6.3E-3</v>
          </cell>
          <cell r="KH368">
            <v>2.0999999999999999E-3</v>
          </cell>
          <cell r="KI368">
            <v>8.3999999999999995E-3</v>
          </cell>
          <cell r="KJ368">
            <v>0</v>
          </cell>
          <cell r="KK368">
            <v>0</v>
          </cell>
          <cell r="KL368">
            <v>0</v>
          </cell>
          <cell r="KM368">
            <v>0</v>
          </cell>
          <cell r="KN368">
            <v>0</v>
          </cell>
          <cell r="KO368">
            <v>0</v>
          </cell>
          <cell r="KP368">
            <v>5.7000000000000002E-3</v>
          </cell>
          <cell r="KQ368">
            <v>6.8000000000000005E-3</v>
          </cell>
          <cell r="KR368">
            <v>7.3000000000000001E-3</v>
          </cell>
          <cell r="KT368">
            <v>0</v>
          </cell>
          <cell r="KU368">
            <v>0</v>
          </cell>
          <cell r="KV368">
            <v>2.8E-3</v>
          </cell>
          <cell r="KW368">
            <v>5.5999999999999999E-3</v>
          </cell>
          <cell r="KX368">
            <v>4.1999999999999997E-3</v>
          </cell>
          <cell r="KY368">
            <v>6.9999999999999993E-3</v>
          </cell>
          <cell r="KZ368">
            <v>0</v>
          </cell>
          <cell r="LA368">
            <v>0</v>
          </cell>
          <cell r="LB368">
            <v>0</v>
          </cell>
          <cell r="LC368">
            <v>0</v>
          </cell>
          <cell r="LD368">
            <v>6.933333333333333E-3</v>
          </cell>
          <cell r="LE368">
            <v>6.2666666666666669E-3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0</v>
          </cell>
          <cell r="LL368">
            <v>0</v>
          </cell>
          <cell r="ME368">
            <v>2.0999999999999999E-3</v>
          </cell>
          <cell r="MF368">
            <v>0</v>
          </cell>
          <cell r="MG368">
            <v>4.1999999999999997E-3</v>
          </cell>
          <cell r="MW368">
            <v>9.7333333333333334E-3</v>
          </cell>
          <cell r="MX368">
            <v>4.1999999999999997E-3</v>
          </cell>
          <cell r="MY368">
            <v>1.4E-3</v>
          </cell>
          <cell r="MZ368">
            <v>0</v>
          </cell>
          <cell r="NA368">
            <v>0</v>
          </cell>
          <cell r="NB368">
            <v>5.5999999999999999E-3</v>
          </cell>
          <cell r="NE368">
            <v>0</v>
          </cell>
          <cell r="NF368">
            <v>6.9999999999999999E-4</v>
          </cell>
          <cell r="NG368">
            <v>1.6049999999999998E-2</v>
          </cell>
          <cell r="NH368">
            <v>6.9999999999999999E-4</v>
          </cell>
          <cell r="NX368">
            <v>0</v>
          </cell>
          <cell r="NY368">
            <v>0</v>
          </cell>
          <cell r="NZ368">
            <v>0</v>
          </cell>
          <cell r="OA368">
            <v>0</v>
          </cell>
          <cell r="OC368">
            <v>0</v>
          </cell>
          <cell r="OD368">
            <v>2.0999999999999999E-3</v>
          </cell>
          <cell r="OE368">
            <v>2.0999999999999999E-3</v>
          </cell>
          <cell r="OF368">
            <v>0</v>
          </cell>
          <cell r="OG368">
            <v>2.8E-3</v>
          </cell>
          <cell r="OI368">
            <v>1.4E-3</v>
          </cell>
          <cell r="OJ368">
            <v>2.8E-3</v>
          </cell>
        </row>
        <row r="369">
          <cell r="A369">
            <v>43814.791666666664</v>
          </cell>
          <cell r="KA369">
            <v>0</v>
          </cell>
          <cell r="KB369">
            <v>0</v>
          </cell>
          <cell r="KC369">
            <v>0</v>
          </cell>
          <cell r="KD369">
            <v>6.3E-3</v>
          </cell>
          <cell r="KE369">
            <v>1.0450000000000001E-2</v>
          </cell>
          <cell r="KF369">
            <v>0</v>
          </cell>
          <cell r="KG369">
            <v>1.465E-2</v>
          </cell>
          <cell r="KH369">
            <v>2.0999999999999999E-3</v>
          </cell>
          <cell r="KI369">
            <v>2.2949999999999998E-2</v>
          </cell>
          <cell r="KJ369">
            <v>2.0999999999999999E-3</v>
          </cell>
          <cell r="KK369">
            <v>0</v>
          </cell>
          <cell r="KL369">
            <v>2.0999999999999999E-3</v>
          </cell>
          <cell r="KM369">
            <v>0</v>
          </cell>
          <cell r="KN369">
            <v>0</v>
          </cell>
          <cell r="KO369">
            <v>0</v>
          </cell>
          <cell r="KP369">
            <v>5.7499999999999999E-3</v>
          </cell>
          <cell r="KQ369">
            <v>5.7499999999999999E-3</v>
          </cell>
          <cell r="KR369">
            <v>5.7499999999999999E-3</v>
          </cell>
          <cell r="KT369">
            <v>0</v>
          </cell>
          <cell r="KU369">
            <v>0</v>
          </cell>
          <cell r="KV369">
            <v>8.3666666666666663E-3</v>
          </cell>
          <cell r="KW369">
            <v>2.8E-3</v>
          </cell>
          <cell r="KX369">
            <v>1.1166666666666667E-2</v>
          </cell>
          <cell r="KY369">
            <v>1.5299999999999999E-2</v>
          </cell>
          <cell r="KZ369">
            <v>1.4E-3</v>
          </cell>
          <cell r="LA369">
            <v>1.4E-3</v>
          </cell>
          <cell r="LB369">
            <v>0</v>
          </cell>
          <cell r="LC369">
            <v>0</v>
          </cell>
          <cell r="LD369">
            <v>6.2666666666666669E-3</v>
          </cell>
          <cell r="LE369">
            <v>5.2333333333333338E-3</v>
          </cell>
          <cell r="LG369">
            <v>0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ME369">
            <v>2.0999999999999999E-3</v>
          </cell>
          <cell r="MF369">
            <v>2.0999999999999999E-3</v>
          </cell>
          <cell r="MG369">
            <v>0</v>
          </cell>
          <cell r="MW369">
            <v>1.8800000000000001E-2</v>
          </cell>
          <cell r="MX369">
            <v>5.5833333333333325E-3</v>
          </cell>
          <cell r="MY369">
            <v>0</v>
          </cell>
          <cell r="MZ369">
            <v>0</v>
          </cell>
          <cell r="NA369">
            <v>0</v>
          </cell>
          <cell r="NB369">
            <v>4.1999999999999997E-3</v>
          </cell>
          <cell r="NE369">
            <v>1.4E-3</v>
          </cell>
          <cell r="NF369">
            <v>2.0999999999999999E-3</v>
          </cell>
          <cell r="NG369">
            <v>1.8100000000000002E-2</v>
          </cell>
          <cell r="NH369">
            <v>1.4E-3</v>
          </cell>
          <cell r="NX369">
            <v>0</v>
          </cell>
          <cell r="NY369">
            <v>0</v>
          </cell>
          <cell r="NZ369">
            <v>0</v>
          </cell>
          <cell r="OA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I369">
            <v>1.4E-3</v>
          </cell>
          <cell r="OJ369">
            <v>1.4E-3</v>
          </cell>
        </row>
        <row r="370">
          <cell r="A370">
            <v>43814.833333333336</v>
          </cell>
          <cell r="KA370">
            <v>0</v>
          </cell>
          <cell r="KB370">
            <v>0</v>
          </cell>
          <cell r="KC370">
            <v>0</v>
          </cell>
          <cell r="KD370">
            <v>6.3E-3</v>
          </cell>
          <cell r="KE370">
            <v>4.1999999999999997E-3</v>
          </cell>
          <cell r="KF370">
            <v>1.0449999999999999E-2</v>
          </cell>
          <cell r="KG370">
            <v>1.0450000000000001E-2</v>
          </cell>
          <cell r="KH370">
            <v>8.3999999999999995E-3</v>
          </cell>
          <cell r="KI370">
            <v>1.46E-2</v>
          </cell>
          <cell r="KJ370">
            <v>0</v>
          </cell>
          <cell r="KK370">
            <v>0</v>
          </cell>
          <cell r="KL370">
            <v>0</v>
          </cell>
          <cell r="KM370">
            <v>0</v>
          </cell>
          <cell r="KN370">
            <v>2.0999999999999999E-3</v>
          </cell>
          <cell r="KO370">
            <v>0</v>
          </cell>
          <cell r="KP370">
            <v>5.7499999999999999E-3</v>
          </cell>
          <cell r="KQ370">
            <v>5.7999999999999996E-3</v>
          </cell>
          <cell r="KR370">
            <v>7.8499999999999993E-3</v>
          </cell>
          <cell r="KT370">
            <v>0</v>
          </cell>
          <cell r="KU370">
            <v>0</v>
          </cell>
          <cell r="KV370">
            <v>5.5999999999999999E-3</v>
          </cell>
          <cell r="KW370">
            <v>8.3666666666666663E-3</v>
          </cell>
          <cell r="KX370">
            <v>9.7666666666666666E-3</v>
          </cell>
          <cell r="KY370">
            <v>1.2533333333333334E-2</v>
          </cell>
          <cell r="KZ370">
            <v>0</v>
          </cell>
          <cell r="LA370">
            <v>0</v>
          </cell>
          <cell r="LB370">
            <v>1.4E-3</v>
          </cell>
          <cell r="LC370">
            <v>0</v>
          </cell>
          <cell r="LD370">
            <v>6.633333333333334E-3</v>
          </cell>
          <cell r="LE370">
            <v>6.3E-3</v>
          </cell>
          <cell r="LG370">
            <v>0</v>
          </cell>
          <cell r="LH370">
            <v>0</v>
          </cell>
          <cell r="LI370">
            <v>0</v>
          </cell>
          <cell r="LJ370">
            <v>0</v>
          </cell>
          <cell r="LK370">
            <v>2.0999999999999999E-3</v>
          </cell>
          <cell r="LL370">
            <v>0</v>
          </cell>
          <cell r="ME370">
            <v>2.0999999999999999E-3</v>
          </cell>
          <cell r="MF370">
            <v>2.0999999999999999E-3</v>
          </cell>
          <cell r="MG370">
            <v>2.0999999999999999E-3</v>
          </cell>
          <cell r="MW370">
            <v>1.8800000000000001E-2</v>
          </cell>
          <cell r="MX370">
            <v>7.6666666666666662E-3</v>
          </cell>
          <cell r="MY370">
            <v>4.1833333333333332E-3</v>
          </cell>
          <cell r="MZ370">
            <v>0</v>
          </cell>
          <cell r="NA370">
            <v>0</v>
          </cell>
          <cell r="NB370">
            <v>5.5833333333333325E-3</v>
          </cell>
          <cell r="NE370">
            <v>0</v>
          </cell>
          <cell r="NF370">
            <v>2.8E-3</v>
          </cell>
          <cell r="NG370">
            <v>2.3666666666666666E-2</v>
          </cell>
          <cell r="NH370">
            <v>2.0999999999999999E-3</v>
          </cell>
          <cell r="NX370">
            <v>0</v>
          </cell>
          <cell r="NY370">
            <v>0</v>
          </cell>
          <cell r="NZ370">
            <v>1.4E-3</v>
          </cell>
          <cell r="OA370">
            <v>0</v>
          </cell>
          <cell r="OC370">
            <v>8.3499999999999998E-3</v>
          </cell>
          <cell r="OD370">
            <v>0</v>
          </cell>
          <cell r="OE370">
            <v>4.1999999999999997E-3</v>
          </cell>
          <cell r="OF370">
            <v>8.3499999999999998E-3</v>
          </cell>
          <cell r="OG370">
            <v>2.8E-3</v>
          </cell>
          <cell r="OI370">
            <v>2.8E-3</v>
          </cell>
          <cell r="OJ370">
            <v>1.4E-3</v>
          </cell>
        </row>
        <row r="371">
          <cell r="A371">
            <v>43814.875</v>
          </cell>
          <cell r="KA371">
            <v>0</v>
          </cell>
          <cell r="KB371">
            <v>0</v>
          </cell>
          <cell r="KC371">
            <v>0</v>
          </cell>
          <cell r="KD371">
            <v>4.1999999999999997E-3</v>
          </cell>
          <cell r="KE371">
            <v>2.0999999999999999E-3</v>
          </cell>
          <cell r="KF371">
            <v>6.2500000000000003E-3</v>
          </cell>
          <cell r="KG371">
            <v>6.3E-3</v>
          </cell>
          <cell r="KH371">
            <v>6.2500000000000003E-3</v>
          </cell>
          <cell r="KI371">
            <v>1.0450000000000001E-2</v>
          </cell>
          <cell r="KJ371">
            <v>0</v>
          </cell>
          <cell r="KK371">
            <v>0</v>
          </cell>
          <cell r="KL371">
            <v>0</v>
          </cell>
          <cell r="KM371">
            <v>0</v>
          </cell>
          <cell r="KN371">
            <v>0</v>
          </cell>
          <cell r="KO371">
            <v>0</v>
          </cell>
          <cell r="KP371">
            <v>4.1999999999999997E-3</v>
          </cell>
          <cell r="KQ371">
            <v>5.2499999999999995E-3</v>
          </cell>
          <cell r="KR371">
            <v>6.3E-3</v>
          </cell>
          <cell r="KT371">
            <v>0</v>
          </cell>
          <cell r="KU371">
            <v>0</v>
          </cell>
          <cell r="KV371">
            <v>2.8E-3</v>
          </cell>
          <cell r="KW371">
            <v>5.5666666666666668E-3</v>
          </cell>
          <cell r="KX371">
            <v>4.1999999999999997E-3</v>
          </cell>
          <cell r="KY371">
            <v>1.1133333333333334E-2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4.8999999999999998E-3</v>
          </cell>
          <cell r="LE371">
            <v>5.6000000000000008E-3</v>
          </cell>
          <cell r="LG371">
            <v>0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ME371">
            <v>6.2500000000000003E-3</v>
          </cell>
          <cell r="MF371">
            <v>2.0999999999999999E-3</v>
          </cell>
          <cell r="MG371">
            <v>0</v>
          </cell>
          <cell r="MW371">
            <v>1.1133333333333334E-2</v>
          </cell>
          <cell r="MX371">
            <v>3.4999999999999996E-3</v>
          </cell>
          <cell r="MY371">
            <v>2.8E-3</v>
          </cell>
          <cell r="MZ371">
            <v>0</v>
          </cell>
          <cell r="NA371">
            <v>0</v>
          </cell>
          <cell r="NB371">
            <v>2.8E-3</v>
          </cell>
          <cell r="NE371">
            <v>0</v>
          </cell>
          <cell r="NF371">
            <v>6.9999999999999999E-4</v>
          </cell>
          <cell r="NG371">
            <v>2.0883333333333334E-2</v>
          </cell>
          <cell r="NH371">
            <v>6.9999999999999999E-4</v>
          </cell>
          <cell r="NX371">
            <v>0</v>
          </cell>
          <cell r="NY371">
            <v>0</v>
          </cell>
          <cell r="NZ371">
            <v>0</v>
          </cell>
          <cell r="OA371">
            <v>0</v>
          </cell>
          <cell r="OC371">
            <v>4.1999999999999997E-3</v>
          </cell>
          <cell r="OD371">
            <v>4.1999999999999997E-3</v>
          </cell>
          <cell r="OE371">
            <v>0</v>
          </cell>
          <cell r="OF371">
            <v>4.1999999999999997E-3</v>
          </cell>
          <cell r="OG371">
            <v>1.4E-3</v>
          </cell>
          <cell r="OI371">
            <v>4.1666666666666666E-3</v>
          </cell>
          <cell r="OJ371">
            <v>1.4E-3</v>
          </cell>
        </row>
        <row r="372">
          <cell r="A372">
            <v>43814.916666666664</v>
          </cell>
          <cell r="KA372">
            <v>0</v>
          </cell>
          <cell r="KB372">
            <v>0</v>
          </cell>
          <cell r="KC372">
            <v>0</v>
          </cell>
          <cell r="KD372">
            <v>0</v>
          </cell>
          <cell r="KE372">
            <v>1.0449999999999999E-2</v>
          </cell>
          <cell r="KF372">
            <v>6.2500000000000003E-3</v>
          </cell>
          <cell r="KG372">
            <v>1.46E-2</v>
          </cell>
          <cell r="KH372">
            <v>8.3999999999999995E-3</v>
          </cell>
          <cell r="KI372">
            <v>8.3999999999999995E-3</v>
          </cell>
          <cell r="KJ372">
            <v>0</v>
          </cell>
          <cell r="KK372">
            <v>0</v>
          </cell>
          <cell r="KL372">
            <v>0</v>
          </cell>
          <cell r="KM372">
            <v>0</v>
          </cell>
          <cell r="KN372">
            <v>0</v>
          </cell>
          <cell r="KO372">
            <v>0</v>
          </cell>
          <cell r="KP372">
            <v>4.1999999999999997E-3</v>
          </cell>
          <cell r="KQ372">
            <v>6.7999999999999996E-3</v>
          </cell>
          <cell r="KR372">
            <v>5.7499999999999999E-3</v>
          </cell>
          <cell r="KT372">
            <v>0</v>
          </cell>
          <cell r="KU372">
            <v>0</v>
          </cell>
          <cell r="KV372">
            <v>1.4E-3</v>
          </cell>
          <cell r="KW372">
            <v>9.7333333333333334E-3</v>
          </cell>
          <cell r="KX372">
            <v>1.2533333333333334E-2</v>
          </cell>
          <cell r="KY372">
            <v>8.3999999999999995E-3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4.5333333333333328E-3</v>
          </cell>
          <cell r="LE372">
            <v>6.633333333333334E-3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ME372">
            <v>0</v>
          </cell>
          <cell r="MF372">
            <v>0</v>
          </cell>
          <cell r="MG372">
            <v>0</v>
          </cell>
          <cell r="MW372">
            <v>1.3933333333333332E-2</v>
          </cell>
          <cell r="MX372">
            <v>3.4999999999999996E-3</v>
          </cell>
          <cell r="MY372">
            <v>6.9999999999999999E-4</v>
          </cell>
          <cell r="MZ372">
            <v>0</v>
          </cell>
          <cell r="NA372">
            <v>0</v>
          </cell>
          <cell r="NB372">
            <v>2.8E-3</v>
          </cell>
          <cell r="NE372">
            <v>0</v>
          </cell>
          <cell r="NF372">
            <v>0</v>
          </cell>
          <cell r="NG372">
            <v>1.4633333333333332E-2</v>
          </cell>
          <cell r="NH372">
            <v>0</v>
          </cell>
          <cell r="NX372">
            <v>0</v>
          </cell>
          <cell r="NY372">
            <v>0</v>
          </cell>
          <cell r="NZ372">
            <v>0</v>
          </cell>
          <cell r="OA372">
            <v>0</v>
          </cell>
          <cell r="OC372">
            <v>0</v>
          </cell>
          <cell r="OD372">
            <v>2.0999999999999999E-3</v>
          </cell>
          <cell r="OE372">
            <v>0</v>
          </cell>
          <cell r="OF372">
            <v>0</v>
          </cell>
          <cell r="OG372">
            <v>0</v>
          </cell>
          <cell r="OI372">
            <v>0</v>
          </cell>
          <cell r="OJ372">
            <v>0</v>
          </cell>
        </row>
        <row r="373">
          <cell r="A373">
            <v>43814.958333333336</v>
          </cell>
          <cell r="KA373">
            <v>0</v>
          </cell>
          <cell r="KB373">
            <v>0</v>
          </cell>
          <cell r="KC373">
            <v>0</v>
          </cell>
          <cell r="KD373">
            <v>2.0999999999999999E-3</v>
          </cell>
          <cell r="KE373">
            <v>0</v>
          </cell>
          <cell r="KF373">
            <v>6.2500000000000003E-3</v>
          </cell>
          <cell r="KG373">
            <v>0</v>
          </cell>
          <cell r="KH373">
            <v>4.1999999999999997E-3</v>
          </cell>
          <cell r="KI373">
            <v>2.0999999999999999E-3</v>
          </cell>
          <cell r="KJ373">
            <v>2.0999999999999999E-3</v>
          </cell>
          <cell r="KK373">
            <v>2.0999999999999999E-3</v>
          </cell>
          <cell r="KL373">
            <v>4.1999999999999997E-3</v>
          </cell>
          <cell r="KM373">
            <v>0</v>
          </cell>
          <cell r="KN373">
            <v>0</v>
          </cell>
          <cell r="KO373">
            <v>0</v>
          </cell>
          <cell r="KP373">
            <v>3.15E-3</v>
          </cell>
          <cell r="KQ373">
            <v>4.1999999999999997E-3</v>
          </cell>
          <cell r="KR373">
            <v>7.2999999999999992E-3</v>
          </cell>
          <cell r="KT373">
            <v>0</v>
          </cell>
          <cell r="KU373">
            <v>0</v>
          </cell>
          <cell r="KV373">
            <v>1.4E-3</v>
          </cell>
          <cell r="KW373">
            <v>4.1666666666666666E-3</v>
          </cell>
          <cell r="KX373">
            <v>2.8E-3</v>
          </cell>
          <cell r="KY373">
            <v>1.4E-3</v>
          </cell>
          <cell r="KZ373">
            <v>2.8E-3</v>
          </cell>
          <cell r="LA373">
            <v>2.8E-3</v>
          </cell>
          <cell r="LB373">
            <v>0</v>
          </cell>
          <cell r="LC373">
            <v>0</v>
          </cell>
          <cell r="LD373">
            <v>2.8E-3</v>
          </cell>
          <cell r="LE373">
            <v>6.9666666666666661E-3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ME373">
            <v>2.0999999999999999E-3</v>
          </cell>
          <cell r="MF373">
            <v>0</v>
          </cell>
          <cell r="MG373">
            <v>2.0999999999999999E-3</v>
          </cell>
          <cell r="MW373">
            <v>6.9833333333333336E-3</v>
          </cell>
          <cell r="MX373">
            <v>4.899999999999999E-3</v>
          </cell>
          <cell r="MY373">
            <v>6.9999999999999999E-4</v>
          </cell>
          <cell r="MZ373">
            <v>0</v>
          </cell>
          <cell r="NA373">
            <v>0</v>
          </cell>
          <cell r="NB373">
            <v>1.4E-3</v>
          </cell>
          <cell r="NE373">
            <v>2.8E-3</v>
          </cell>
          <cell r="NF373">
            <v>6.9999999999999999E-4</v>
          </cell>
          <cell r="NG373">
            <v>1.8799999999999997E-2</v>
          </cell>
          <cell r="NH373">
            <v>6.9999999999999999E-4</v>
          </cell>
          <cell r="NX373">
            <v>0</v>
          </cell>
          <cell r="NY373">
            <v>0</v>
          </cell>
          <cell r="NZ373">
            <v>0</v>
          </cell>
          <cell r="OA373">
            <v>0</v>
          </cell>
          <cell r="OC373">
            <v>0</v>
          </cell>
          <cell r="OD373">
            <v>0</v>
          </cell>
          <cell r="OE373">
            <v>2.0999999999999999E-3</v>
          </cell>
          <cell r="OF373">
            <v>0</v>
          </cell>
          <cell r="OG373">
            <v>1.4E-3</v>
          </cell>
          <cell r="OI373">
            <v>1.4E-3</v>
          </cell>
          <cell r="OJ373">
            <v>1.4E-3</v>
          </cell>
        </row>
        <row r="374">
          <cell r="A374">
            <v>43815</v>
          </cell>
          <cell r="KA374">
            <v>0</v>
          </cell>
          <cell r="KB374">
            <v>0</v>
          </cell>
          <cell r="KC374">
            <v>0</v>
          </cell>
          <cell r="KD374">
            <v>4.1999999999999997E-3</v>
          </cell>
          <cell r="KE374">
            <v>2.0999999999999999E-3</v>
          </cell>
          <cell r="KF374">
            <v>2.0999999999999999E-3</v>
          </cell>
          <cell r="KG374">
            <v>4.1999999999999997E-3</v>
          </cell>
          <cell r="KH374">
            <v>6.3E-3</v>
          </cell>
          <cell r="KI374">
            <v>2.0999999999999999E-3</v>
          </cell>
          <cell r="KJ374">
            <v>1.0450000000000001E-2</v>
          </cell>
          <cell r="KK374">
            <v>8.3999999999999995E-3</v>
          </cell>
          <cell r="KL374">
            <v>8.3499999999999998E-3</v>
          </cell>
          <cell r="KM374">
            <v>0</v>
          </cell>
          <cell r="KN374">
            <v>0</v>
          </cell>
          <cell r="KO374">
            <v>2.0999999999999999E-3</v>
          </cell>
          <cell r="KP374">
            <v>2.65E-3</v>
          </cell>
          <cell r="KQ374">
            <v>3.65E-3</v>
          </cell>
          <cell r="KR374">
            <v>5.1999999999999998E-3</v>
          </cell>
          <cell r="KT374">
            <v>0</v>
          </cell>
          <cell r="KU374">
            <v>0</v>
          </cell>
          <cell r="KV374">
            <v>2.8E-3</v>
          </cell>
          <cell r="KW374">
            <v>2.8E-3</v>
          </cell>
          <cell r="KX374">
            <v>5.5999999999999999E-3</v>
          </cell>
          <cell r="KY374">
            <v>2.8E-3</v>
          </cell>
          <cell r="KZ374">
            <v>9.7666666666666666E-3</v>
          </cell>
          <cell r="LA374">
            <v>8.3666666666666663E-3</v>
          </cell>
          <cell r="LB374">
            <v>0</v>
          </cell>
          <cell r="LC374">
            <v>1.4E-3</v>
          </cell>
          <cell r="LD374">
            <v>2.0999999999999999E-3</v>
          </cell>
          <cell r="LE374">
            <v>5.5666666666666668E-3</v>
          </cell>
          <cell r="LG374">
            <v>0</v>
          </cell>
          <cell r="LH374">
            <v>0</v>
          </cell>
          <cell r="LI374">
            <v>0</v>
          </cell>
          <cell r="LJ374">
            <v>0</v>
          </cell>
          <cell r="LK374">
            <v>0</v>
          </cell>
          <cell r="LL374">
            <v>2.0999999999999999E-3</v>
          </cell>
          <cell r="ME374">
            <v>0</v>
          </cell>
          <cell r="MF374">
            <v>0</v>
          </cell>
          <cell r="MG374">
            <v>4.1999999999999997E-3</v>
          </cell>
          <cell r="MW374">
            <v>6.9500000000000004E-3</v>
          </cell>
          <cell r="MX374">
            <v>2.8E-3</v>
          </cell>
          <cell r="MY374">
            <v>1.4E-3</v>
          </cell>
          <cell r="MZ374">
            <v>0</v>
          </cell>
          <cell r="NA374">
            <v>0</v>
          </cell>
          <cell r="NB374">
            <v>1.4E-3</v>
          </cell>
          <cell r="NE374">
            <v>9.0666666666666656E-3</v>
          </cell>
          <cell r="NF374">
            <v>2.0833333333333333E-3</v>
          </cell>
          <cell r="NG374">
            <v>1.7416666666666667E-2</v>
          </cell>
          <cell r="NH374">
            <v>0</v>
          </cell>
          <cell r="NX374">
            <v>0</v>
          </cell>
          <cell r="NY374">
            <v>0</v>
          </cell>
          <cell r="NZ374">
            <v>0</v>
          </cell>
          <cell r="OA374">
            <v>1.4E-3</v>
          </cell>
          <cell r="OC374">
            <v>2.0999999999999999E-3</v>
          </cell>
          <cell r="OD374">
            <v>2.0999999999999999E-3</v>
          </cell>
          <cell r="OE374">
            <v>0</v>
          </cell>
          <cell r="OF374">
            <v>2.0999999999999999E-3</v>
          </cell>
          <cell r="OG374">
            <v>0</v>
          </cell>
          <cell r="OI374">
            <v>0</v>
          </cell>
          <cell r="OJ374">
            <v>2.8E-3</v>
          </cell>
        </row>
        <row r="375">
          <cell r="A375">
            <v>43815.041666666664</v>
          </cell>
          <cell r="KA375">
            <v>0</v>
          </cell>
          <cell r="KB375">
            <v>0</v>
          </cell>
          <cell r="KC375">
            <v>0</v>
          </cell>
          <cell r="KD375">
            <v>6.3E-3</v>
          </cell>
          <cell r="KE375">
            <v>6.3E-3</v>
          </cell>
          <cell r="KF375">
            <v>4.1999999999999997E-3</v>
          </cell>
          <cell r="KG375">
            <v>0</v>
          </cell>
          <cell r="KH375">
            <v>8.3499999999999998E-3</v>
          </cell>
          <cell r="KI375">
            <v>8.3499999999999998E-3</v>
          </cell>
          <cell r="KJ375">
            <v>0</v>
          </cell>
          <cell r="KK375">
            <v>0</v>
          </cell>
          <cell r="KL375">
            <v>0</v>
          </cell>
          <cell r="KM375">
            <v>0</v>
          </cell>
          <cell r="KN375">
            <v>0</v>
          </cell>
          <cell r="KO375">
            <v>0</v>
          </cell>
          <cell r="KP375">
            <v>3.15E-3</v>
          </cell>
          <cell r="KQ375">
            <v>4.7000000000000002E-3</v>
          </cell>
          <cell r="KR375">
            <v>4.6999999999999993E-3</v>
          </cell>
          <cell r="KT375">
            <v>0</v>
          </cell>
          <cell r="KU375">
            <v>0</v>
          </cell>
          <cell r="KV375">
            <v>5.5999999999999999E-3</v>
          </cell>
          <cell r="KW375">
            <v>5.5999999999999999E-3</v>
          </cell>
          <cell r="KX375">
            <v>4.1666666666666666E-3</v>
          </cell>
          <cell r="KY375">
            <v>6.9666666666666661E-3</v>
          </cell>
          <cell r="KZ375">
            <v>0</v>
          </cell>
          <cell r="LA375">
            <v>0</v>
          </cell>
          <cell r="LB375">
            <v>0</v>
          </cell>
          <cell r="LC375">
            <v>0</v>
          </cell>
          <cell r="LD375">
            <v>2.8E-3</v>
          </cell>
          <cell r="LE375">
            <v>5.5666666666666668E-3</v>
          </cell>
          <cell r="LG375">
            <v>2.0999999999999999E-3</v>
          </cell>
          <cell r="LH375">
            <v>0</v>
          </cell>
          <cell r="LI375">
            <v>2.0999999999999999E-3</v>
          </cell>
          <cell r="LJ375">
            <v>0</v>
          </cell>
          <cell r="LK375">
            <v>0</v>
          </cell>
          <cell r="LL375">
            <v>0</v>
          </cell>
          <cell r="ME375">
            <v>2.0999999999999999E-3</v>
          </cell>
          <cell r="MF375">
            <v>0</v>
          </cell>
          <cell r="MG375">
            <v>4.1999999999999997E-3</v>
          </cell>
          <cell r="MW375">
            <v>1.3916666666666666E-2</v>
          </cell>
          <cell r="MX375">
            <v>8.3666666666666663E-3</v>
          </cell>
          <cell r="MY375">
            <v>4.899999999999999E-3</v>
          </cell>
          <cell r="MZ375">
            <v>1.4E-3</v>
          </cell>
          <cell r="NA375">
            <v>0</v>
          </cell>
          <cell r="NB375">
            <v>3.4833333333333335E-3</v>
          </cell>
          <cell r="NE375">
            <v>0</v>
          </cell>
          <cell r="NF375">
            <v>6.9999999999999999E-4</v>
          </cell>
          <cell r="NG375">
            <v>2.2983333333333331E-2</v>
          </cell>
          <cell r="NH375">
            <v>0</v>
          </cell>
          <cell r="NX375">
            <v>1.4E-3</v>
          </cell>
          <cell r="NY375">
            <v>1.4E-3</v>
          </cell>
          <cell r="NZ375">
            <v>0</v>
          </cell>
          <cell r="OA375">
            <v>0</v>
          </cell>
          <cell r="OC375">
            <v>4.1999999999999997E-3</v>
          </cell>
          <cell r="OD375">
            <v>6.3E-3</v>
          </cell>
          <cell r="OE375">
            <v>4.1999999999999997E-3</v>
          </cell>
          <cell r="OF375">
            <v>4.1999999999999997E-3</v>
          </cell>
          <cell r="OG375">
            <v>4.1999999999999997E-3</v>
          </cell>
          <cell r="OI375">
            <v>1.4E-3</v>
          </cell>
          <cell r="OJ375">
            <v>2.8E-3</v>
          </cell>
        </row>
        <row r="376">
          <cell r="A376">
            <v>43815.083333333336</v>
          </cell>
          <cell r="KA376">
            <v>0</v>
          </cell>
          <cell r="KB376">
            <v>0</v>
          </cell>
          <cell r="KC376">
            <v>0</v>
          </cell>
          <cell r="KD376">
            <v>8.3999999999999995E-3</v>
          </cell>
          <cell r="KE376">
            <v>8.3499999999999998E-3</v>
          </cell>
          <cell r="KF376">
            <v>6.2500000000000003E-3</v>
          </cell>
          <cell r="KG376">
            <v>8.3499999999999998E-3</v>
          </cell>
          <cell r="KH376">
            <v>6.3E-3</v>
          </cell>
          <cell r="KI376">
            <v>1.0450000000000001E-2</v>
          </cell>
          <cell r="KJ376">
            <v>0</v>
          </cell>
          <cell r="KK376">
            <v>0</v>
          </cell>
          <cell r="KL376">
            <v>2.0999999999999999E-3</v>
          </cell>
          <cell r="KM376">
            <v>0</v>
          </cell>
          <cell r="KN376">
            <v>0</v>
          </cell>
          <cell r="KO376">
            <v>0</v>
          </cell>
          <cell r="KP376">
            <v>5.2499999999999995E-3</v>
          </cell>
          <cell r="KQ376">
            <v>4.1999999999999997E-3</v>
          </cell>
          <cell r="KR376">
            <v>4.6999999999999993E-3</v>
          </cell>
          <cell r="KT376">
            <v>0</v>
          </cell>
          <cell r="KU376">
            <v>0</v>
          </cell>
          <cell r="KV376">
            <v>6.9999999999999993E-3</v>
          </cell>
          <cell r="KW376">
            <v>8.3333333333333332E-3</v>
          </cell>
          <cell r="KX376">
            <v>6.9666666666666661E-3</v>
          </cell>
          <cell r="KY376">
            <v>9.7666666666666666E-3</v>
          </cell>
          <cell r="KZ376">
            <v>0</v>
          </cell>
          <cell r="LA376">
            <v>1.4E-3</v>
          </cell>
          <cell r="LB376">
            <v>0</v>
          </cell>
          <cell r="LC376">
            <v>0</v>
          </cell>
          <cell r="LD376">
            <v>4.1999999999999997E-3</v>
          </cell>
          <cell r="LE376">
            <v>5.2333333333333329E-3</v>
          </cell>
          <cell r="LG376">
            <v>0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ME376">
            <v>0</v>
          </cell>
          <cell r="MF376">
            <v>4.1999999999999997E-3</v>
          </cell>
          <cell r="MG376">
            <v>4.1999999999999997E-3</v>
          </cell>
          <cell r="MW376">
            <v>1.0466666666666666E-2</v>
          </cell>
          <cell r="MX376">
            <v>2.0833333333333333E-3</v>
          </cell>
          <cell r="MY376">
            <v>4.8666666666666667E-3</v>
          </cell>
          <cell r="MZ376">
            <v>0</v>
          </cell>
          <cell r="NA376">
            <v>0</v>
          </cell>
          <cell r="NB376">
            <v>6.966666666666667E-3</v>
          </cell>
          <cell r="NE376">
            <v>6.9999999999999999E-4</v>
          </cell>
          <cell r="NF376">
            <v>1.4E-3</v>
          </cell>
          <cell r="NG376">
            <v>2.2966666666666666E-2</v>
          </cell>
          <cell r="NH376">
            <v>6.9999999999999999E-4</v>
          </cell>
          <cell r="NX376">
            <v>0</v>
          </cell>
          <cell r="NY376">
            <v>0</v>
          </cell>
          <cell r="NZ376">
            <v>0</v>
          </cell>
          <cell r="OA376">
            <v>0</v>
          </cell>
          <cell r="OC376">
            <v>8.3499999999999998E-3</v>
          </cell>
          <cell r="OD376">
            <v>6.2500000000000003E-3</v>
          </cell>
          <cell r="OE376">
            <v>0</v>
          </cell>
          <cell r="OF376">
            <v>8.3499999999999998E-3</v>
          </cell>
          <cell r="OG376">
            <v>0</v>
          </cell>
          <cell r="OI376">
            <v>0</v>
          </cell>
          <cell r="OJ376">
            <v>5.5999999999999999E-3</v>
          </cell>
        </row>
        <row r="377">
          <cell r="A377">
            <v>43815.125</v>
          </cell>
          <cell r="KA377">
            <v>0</v>
          </cell>
          <cell r="KB377">
            <v>0</v>
          </cell>
          <cell r="KC377">
            <v>0</v>
          </cell>
          <cell r="KD377">
            <v>4.1999999999999997E-3</v>
          </cell>
          <cell r="KE377">
            <v>1.0450000000000001E-2</v>
          </cell>
          <cell r="KF377">
            <v>6.3E-3</v>
          </cell>
          <cell r="KG377">
            <v>8.3499999999999998E-3</v>
          </cell>
          <cell r="KH377">
            <v>6.3E-3</v>
          </cell>
          <cell r="KI377">
            <v>1.0450000000000001E-2</v>
          </cell>
          <cell r="KJ377">
            <v>0</v>
          </cell>
          <cell r="KK377">
            <v>0</v>
          </cell>
          <cell r="KL377">
            <v>0</v>
          </cell>
          <cell r="KM377">
            <v>0</v>
          </cell>
          <cell r="KN377">
            <v>0</v>
          </cell>
          <cell r="KO377">
            <v>0</v>
          </cell>
          <cell r="KP377">
            <v>5.7499999999999999E-3</v>
          </cell>
          <cell r="KQ377">
            <v>6.8000000000000005E-3</v>
          </cell>
          <cell r="KR377">
            <v>4.6999999999999993E-3</v>
          </cell>
          <cell r="KT377">
            <v>0</v>
          </cell>
          <cell r="KU377">
            <v>0</v>
          </cell>
          <cell r="KV377">
            <v>5.5999999999999999E-3</v>
          </cell>
          <cell r="KW377">
            <v>8.3666666666666663E-3</v>
          </cell>
          <cell r="KX377">
            <v>8.3666666666666663E-3</v>
          </cell>
          <cell r="KY377">
            <v>8.3666666666666663E-3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5.2333333333333329E-3</v>
          </cell>
          <cell r="LE377">
            <v>6.2666666666666669E-3</v>
          </cell>
          <cell r="LG377">
            <v>0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ME377">
            <v>4.1999999999999997E-3</v>
          </cell>
          <cell r="MF377">
            <v>2.0999999999999999E-3</v>
          </cell>
          <cell r="MG377">
            <v>0</v>
          </cell>
          <cell r="MW377">
            <v>1.325E-2</v>
          </cell>
          <cell r="MX377">
            <v>4.8833333333333333E-3</v>
          </cell>
          <cell r="MY377">
            <v>1.4E-3</v>
          </cell>
          <cell r="MZ377">
            <v>0</v>
          </cell>
          <cell r="NA377">
            <v>0</v>
          </cell>
          <cell r="NB377">
            <v>2.8E-3</v>
          </cell>
          <cell r="NE377">
            <v>0</v>
          </cell>
          <cell r="NF377">
            <v>0</v>
          </cell>
          <cell r="NG377">
            <v>2.2966666666666663E-2</v>
          </cell>
          <cell r="NH377">
            <v>0</v>
          </cell>
          <cell r="NX377">
            <v>0</v>
          </cell>
          <cell r="NY377">
            <v>0</v>
          </cell>
          <cell r="NZ377">
            <v>0</v>
          </cell>
          <cell r="OA377">
            <v>0</v>
          </cell>
          <cell r="OC377">
            <v>0</v>
          </cell>
          <cell r="OD377">
            <v>0</v>
          </cell>
          <cell r="OE377">
            <v>4.1999999999999997E-3</v>
          </cell>
          <cell r="OF377">
            <v>0</v>
          </cell>
          <cell r="OG377">
            <v>2.8E-3</v>
          </cell>
          <cell r="OI377">
            <v>2.8E-3</v>
          </cell>
          <cell r="OJ377">
            <v>1.4E-3</v>
          </cell>
        </row>
        <row r="378">
          <cell r="A378">
            <v>43815.166666666664</v>
          </cell>
          <cell r="KA378">
            <v>0</v>
          </cell>
          <cell r="KB378">
            <v>0</v>
          </cell>
          <cell r="KC378">
            <v>0</v>
          </cell>
          <cell r="KD378">
            <v>4.1999999999999997E-3</v>
          </cell>
          <cell r="KE378">
            <v>4.1999999999999997E-3</v>
          </cell>
          <cell r="KF378">
            <v>4.1999999999999997E-3</v>
          </cell>
          <cell r="KG378">
            <v>6.2500000000000003E-3</v>
          </cell>
          <cell r="KH378">
            <v>8.3999999999999995E-3</v>
          </cell>
          <cell r="KI378">
            <v>1.2549999999999999E-2</v>
          </cell>
          <cell r="KJ378">
            <v>6.3E-3</v>
          </cell>
          <cell r="KK378">
            <v>0</v>
          </cell>
          <cell r="KL378">
            <v>0</v>
          </cell>
          <cell r="KM378">
            <v>0</v>
          </cell>
          <cell r="KN378">
            <v>0</v>
          </cell>
          <cell r="KO378">
            <v>0</v>
          </cell>
          <cell r="KP378">
            <v>5.7499999999999999E-3</v>
          </cell>
          <cell r="KQ378">
            <v>7.3000000000000001E-3</v>
          </cell>
          <cell r="KR378">
            <v>5.2499999999999995E-3</v>
          </cell>
          <cell r="KT378">
            <v>0</v>
          </cell>
          <cell r="KU378">
            <v>0</v>
          </cell>
          <cell r="KV378">
            <v>5.5999999999999999E-3</v>
          </cell>
          <cell r="KW378">
            <v>2.8E-3</v>
          </cell>
          <cell r="KX378">
            <v>6.966666666666667E-3</v>
          </cell>
          <cell r="KY378">
            <v>1.1166666666666667E-2</v>
          </cell>
          <cell r="KZ378">
            <v>4.1999999999999997E-3</v>
          </cell>
          <cell r="LA378">
            <v>0</v>
          </cell>
          <cell r="LB378">
            <v>0</v>
          </cell>
          <cell r="LC378">
            <v>0</v>
          </cell>
          <cell r="LD378">
            <v>5.933333333333333E-3</v>
          </cell>
          <cell r="LE378">
            <v>6.2666666666666669E-3</v>
          </cell>
          <cell r="LG378">
            <v>0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ME378">
            <v>4.1999999999999997E-3</v>
          </cell>
          <cell r="MF378">
            <v>0</v>
          </cell>
          <cell r="MG378">
            <v>2.0999999999999999E-3</v>
          </cell>
          <cell r="MW378">
            <v>2.0199999999999999E-2</v>
          </cell>
          <cell r="MX378">
            <v>1.1166666666666667E-2</v>
          </cell>
          <cell r="MY378">
            <v>4.8833333333333333E-3</v>
          </cell>
          <cell r="MZ378">
            <v>0</v>
          </cell>
          <cell r="NA378">
            <v>0</v>
          </cell>
          <cell r="NB378">
            <v>5.5999999999999999E-3</v>
          </cell>
          <cell r="NE378">
            <v>2.0999999999999999E-3</v>
          </cell>
          <cell r="NF378">
            <v>0</v>
          </cell>
          <cell r="NG378">
            <v>2.5749999999999995E-2</v>
          </cell>
          <cell r="NH378">
            <v>2.8E-3</v>
          </cell>
          <cell r="NX378">
            <v>0</v>
          </cell>
          <cell r="NY378">
            <v>0</v>
          </cell>
          <cell r="NZ378">
            <v>0</v>
          </cell>
          <cell r="OA378">
            <v>0</v>
          </cell>
          <cell r="OC378">
            <v>4.1999999999999997E-3</v>
          </cell>
          <cell r="OD378">
            <v>1.0450000000000001E-2</v>
          </cell>
          <cell r="OE378">
            <v>0</v>
          </cell>
          <cell r="OF378">
            <v>4.1999999999999997E-3</v>
          </cell>
          <cell r="OG378">
            <v>2.8E-3</v>
          </cell>
          <cell r="OI378">
            <v>2.8E-3</v>
          </cell>
          <cell r="OJ378">
            <v>1.4E-3</v>
          </cell>
        </row>
        <row r="379">
          <cell r="A379">
            <v>43815.208333333336</v>
          </cell>
          <cell r="KA379">
            <v>0</v>
          </cell>
          <cell r="KB379">
            <v>0</v>
          </cell>
          <cell r="KC379">
            <v>0</v>
          </cell>
          <cell r="KD379">
            <v>0</v>
          </cell>
          <cell r="KE379">
            <v>4.1999999999999997E-3</v>
          </cell>
          <cell r="KF379">
            <v>4.1999999999999997E-3</v>
          </cell>
          <cell r="KG379">
            <v>4.1999999999999997E-3</v>
          </cell>
          <cell r="KH379">
            <v>8.3999999999999995E-3</v>
          </cell>
          <cell r="KI379">
            <v>6.3E-3</v>
          </cell>
          <cell r="KJ379">
            <v>0</v>
          </cell>
          <cell r="KK379">
            <v>0</v>
          </cell>
          <cell r="KL379">
            <v>0</v>
          </cell>
          <cell r="KM379">
            <v>0</v>
          </cell>
          <cell r="KN379">
            <v>2.0999999999999999E-3</v>
          </cell>
          <cell r="KO379">
            <v>2.0999999999999999E-3</v>
          </cell>
          <cell r="KP379">
            <v>4.1999999999999997E-3</v>
          </cell>
          <cell r="KQ379">
            <v>6.8000000000000005E-3</v>
          </cell>
          <cell r="KR379">
            <v>5.2499999999999995E-3</v>
          </cell>
          <cell r="KT379">
            <v>0</v>
          </cell>
          <cell r="KU379">
            <v>0</v>
          </cell>
          <cell r="KV379">
            <v>1.4E-3</v>
          </cell>
          <cell r="KW379">
            <v>4.1999999999999997E-3</v>
          </cell>
          <cell r="KX379">
            <v>5.5999999999999999E-3</v>
          </cell>
          <cell r="KY379">
            <v>6.9999999999999993E-3</v>
          </cell>
          <cell r="KZ379">
            <v>0</v>
          </cell>
          <cell r="LA379">
            <v>0</v>
          </cell>
          <cell r="LB379">
            <v>1.4E-3</v>
          </cell>
          <cell r="LC379">
            <v>1.4E-3</v>
          </cell>
          <cell r="LD379">
            <v>4.8999999999999998E-3</v>
          </cell>
          <cell r="LE379">
            <v>5.933333333333333E-3</v>
          </cell>
          <cell r="LG379">
            <v>0</v>
          </cell>
          <cell r="LH379">
            <v>0</v>
          </cell>
          <cell r="LI379">
            <v>0</v>
          </cell>
          <cell r="LJ379">
            <v>0</v>
          </cell>
          <cell r="LK379">
            <v>2.0999999999999999E-3</v>
          </cell>
          <cell r="LL379">
            <v>2.0999999999999999E-3</v>
          </cell>
          <cell r="ME379">
            <v>2.0999999999999999E-3</v>
          </cell>
          <cell r="MF379">
            <v>0</v>
          </cell>
          <cell r="MG379">
            <v>2.0999999999999999E-3</v>
          </cell>
          <cell r="MW379">
            <v>1.3916666666666666E-2</v>
          </cell>
          <cell r="MX379">
            <v>7.6666666666666662E-3</v>
          </cell>
          <cell r="MY379">
            <v>1.4E-3</v>
          </cell>
          <cell r="MZ379">
            <v>0</v>
          </cell>
          <cell r="NA379">
            <v>0</v>
          </cell>
          <cell r="NB379">
            <v>0</v>
          </cell>
          <cell r="NE379">
            <v>0</v>
          </cell>
          <cell r="NF379">
            <v>0</v>
          </cell>
          <cell r="NG379">
            <v>2.2983333333333338E-2</v>
          </cell>
          <cell r="NH379">
            <v>6.9999999999999999E-4</v>
          </cell>
          <cell r="NX379">
            <v>0</v>
          </cell>
          <cell r="NY379">
            <v>0</v>
          </cell>
          <cell r="NZ379">
            <v>1.4E-3</v>
          </cell>
          <cell r="OA379">
            <v>1.4E-3</v>
          </cell>
          <cell r="OC379">
            <v>2.0999999999999999E-3</v>
          </cell>
          <cell r="OD379">
            <v>2.0999999999999999E-3</v>
          </cell>
          <cell r="OE379">
            <v>0</v>
          </cell>
          <cell r="OF379">
            <v>2.0999999999999999E-3</v>
          </cell>
          <cell r="OG379">
            <v>0</v>
          </cell>
          <cell r="OI379">
            <v>1.4E-3</v>
          </cell>
          <cell r="OJ379">
            <v>1.4E-3</v>
          </cell>
        </row>
        <row r="380">
          <cell r="A380">
            <v>43815.25</v>
          </cell>
          <cell r="KA380">
            <v>0</v>
          </cell>
          <cell r="KB380">
            <v>0</v>
          </cell>
          <cell r="KC380">
            <v>0</v>
          </cell>
          <cell r="KD380">
            <v>6.3E-3</v>
          </cell>
          <cell r="KE380">
            <v>4.1999999999999997E-3</v>
          </cell>
          <cell r="KF380">
            <v>2.0999999999999999E-3</v>
          </cell>
          <cell r="KG380">
            <v>6.2500000000000003E-3</v>
          </cell>
          <cell r="KH380">
            <v>1.2549999999999999E-2</v>
          </cell>
          <cell r="KI380">
            <v>1.0450000000000001E-2</v>
          </cell>
          <cell r="KJ380">
            <v>1.0449999999999999E-2</v>
          </cell>
          <cell r="KK380">
            <v>1.46E-2</v>
          </cell>
          <cell r="KL380">
            <v>8.3999999999999995E-3</v>
          </cell>
          <cell r="KM380">
            <v>0</v>
          </cell>
          <cell r="KN380">
            <v>0</v>
          </cell>
          <cell r="KO380">
            <v>2.0999999999999999E-3</v>
          </cell>
          <cell r="KP380">
            <v>3.7000000000000002E-3</v>
          </cell>
          <cell r="KQ380">
            <v>5.7499999999999999E-3</v>
          </cell>
          <cell r="KR380">
            <v>4.1999999999999997E-3</v>
          </cell>
          <cell r="KT380">
            <v>0</v>
          </cell>
          <cell r="KU380">
            <v>0</v>
          </cell>
          <cell r="KV380">
            <v>4.1999999999999997E-3</v>
          </cell>
          <cell r="KW380">
            <v>4.1999999999999997E-3</v>
          </cell>
          <cell r="KX380">
            <v>6.966666666666667E-3</v>
          </cell>
          <cell r="KY380">
            <v>1.2533333333333332E-2</v>
          </cell>
          <cell r="KZ380">
            <v>1.2533333333333332E-2</v>
          </cell>
          <cell r="LA380">
            <v>9.7666666666666666E-3</v>
          </cell>
          <cell r="LB380">
            <v>0</v>
          </cell>
          <cell r="LC380">
            <v>1.4E-3</v>
          </cell>
          <cell r="LD380">
            <v>4.1999999999999997E-3</v>
          </cell>
          <cell r="LE380">
            <v>4.8999999999999998E-3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2.0999999999999999E-3</v>
          </cell>
          <cell r="ME380">
            <v>2.0999999999999999E-3</v>
          </cell>
          <cell r="MF380">
            <v>2.0999999999999999E-3</v>
          </cell>
          <cell r="MG380">
            <v>2.0999999999999999E-3</v>
          </cell>
          <cell r="MW380">
            <v>1.7399999999999999E-2</v>
          </cell>
          <cell r="MX380">
            <v>7.6666666666666662E-3</v>
          </cell>
          <cell r="MY380">
            <v>4.1999999999999997E-3</v>
          </cell>
          <cell r="MZ380">
            <v>0</v>
          </cell>
          <cell r="NA380">
            <v>0</v>
          </cell>
          <cell r="NB380">
            <v>1.4E-3</v>
          </cell>
          <cell r="NE380">
            <v>1.115E-2</v>
          </cell>
          <cell r="NF380">
            <v>0</v>
          </cell>
          <cell r="NG380">
            <v>2.0883333333333334E-2</v>
          </cell>
          <cell r="NH380">
            <v>2.0999999999999999E-3</v>
          </cell>
          <cell r="NX380">
            <v>0</v>
          </cell>
          <cell r="NY380">
            <v>0</v>
          </cell>
          <cell r="NZ380">
            <v>0</v>
          </cell>
          <cell r="OA380">
            <v>1.4E-3</v>
          </cell>
          <cell r="OC380">
            <v>6.3E-3</v>
          </cell>
          <cell r="OD380">
            <v>4.1999999999999997E-3</v>
          </cell>
          <cell r="OE380">
            <v>2.0999999999999999E-3</v>
          </cell>
          <cell r="OF380">
            <v>6.3E-3</v>
          </cell>
          <cell r="OG380">
            <v>2.8E-3</v>
          </cell>
          <cell r="OI380">
            <v>2.8E-3</v>
          </cell>
          <cell r="OJ380">
            <v>1.4E-3</v>
          </cell>
        </row>
        <row r="381">
          <cell r="A381">
            <v>43815.291666666664</v>
          </cell>
          <cell r="KA381">
            <v>0</v>
          </cell>
          <cell r="KB381">
            <v>0</v>
          </cell>
          <cell r="KC381">
            <v>0</v>
          </cell>
          <cell r="KD381">
            <v>0</v>
          </cell>
          <cell r="KE381">
            <v>8.3999999999999995E-3</v>
          </cell>
          <cell r="KF381">
            <v>4.1999999999999997E-3</v>
          </cell>
          <cell r="KG381">
            <v>2.0999999999999999E-3</v>
          </cell>
          <cell r="KH381">
            <v>8.3499999999999998E-3</v>
          </cell>
          <cell r="KI381">
            <v>4.1999999999999997E-3</v>
          </cell>
          <cell r="KJ381">
            <v>1.67E-2</v>
          </cell>
          <cell r="KK381">
            <v>4.1999999999999997E-3</v>
          </cell>
          <cell r="KL381">
            <v>0</v>
          </cell>
          <cell r="KM381">
            <v>0</v>
          </cell>
          <cell r="KN381">
            <v>0</v>
          </cell>
          <cell r="KO381">
            <v>0</v>
          </cell>
          <cell r="KP381">
            <v>2.65E-3</v>
          </cell>
          <cell r="KQ381">
            <v>5.1999999999999998E-3</v>
          </cell>
          <cell r="KR381">
            <v>3.65E-3</v>
          </cell>
          <cell r="KT381">
            <v>0</v>
          </cell>
          <cell r="KU381">
            <v>0</v>
          </cell>
          <cell r="KV381">
            <v>2.8E-3</v>
          </cell>
          <cell r="KW381">
            <v>5.5999999999999999E-3</v>
          </cell>
          <cell r="KX381">
            <v>5.5666666666666668E-3</v>
          </cell>
          <cell r="KY381">
            <v>4.1999999999999997E-3</v>
          </cell>
          <cell r="KZ381">
            <v>1.3933333333333332E-2</v>
          </cell>
          <cell r="LA381">
            <v>0</v>
          </cell>
          <cell r="LB381">
            <v>0</v>
          </cell>
          <cell r="LC381">
            <v>0</v>
          </cell>
          <cell r="LD381">
            <v>3.4999999999999996E-3</v>
          </cell>
          <cell r="LE381">
            <v>4.1666666666666666E-3</v>
          </cell>
          <cell r="LG381">
            <v>0</v>
          </cell>
          <cell r="LH381">
            <v>0</v>
          </cell>
          <cell r="LI381">
            <v>2.0999999999999999E-3</v>
          </cell>
          <cell r="LJ381">
            <v>0</v>
          </cell>
          <cell r="LK381">
            <v>0</v>
          </cell>
          <cell r="LL381">
            <v>0</v>
          </cell>
          <cell r="ME381">
            <v>2.0999999999999999E-3</v>
          </cell>
          <cell r="MF381">
            <v>2.0999999999999999E-3</v>
          </cell>
          <cell r="MG381">
            <v>2.0999999999999999E-3</v>
          </cell>
          <cell r="MW381">
            <v>1.1849999999999999E-2</v>
          </cell>
          <cell r="MX381">
            <v>6.9833333333333336E-3</v>
          </cell>
          <cell r="MY381">
            <v>4.1999999999999997E-3</v>
          </cell>
          <cell r="MZ381">
            <v>6.9999999999999999E-4</v>
          </cell>
          <cell r="NA381">
            <v>0</v>
          </cell>
          <cell r="NB381">
            <v>2.0999999999999999E-3</v>
          </cell>
          <cell r="NE381">
            <v>6.9666666666666661E-3</v>
          </cell>
          <cell r="NF381">
            <v>0</v>
          </cell>
          <cell r="NG381">
            <v>1.8083333333333333E-2</v>
          </cell>
          <cell r="NH381">
            <v>0</v>
          </cell>
          <cell r="NX381">
            <v>0</v>
          </cell>
          <cell r="NY381">
            <v>1.4E-3</v>
          </cell>
          <cell r="NZ381">
            <v>0</v>
          </cell>
          <cell r="OA381">
            <v>0</v>
          </cell>
          <cell r="OC381">
            <v>0</v>
          </cell>
          <cell r="OD381">
            <v>8.3999999999999995E-3</v>
          </cell>
          <cell r="OE381">
            <v>4.1999999999999997E-3</v>
          </cell>
          <cell r="OF381">
            <v>0</v>
          </cell>
          <cell r="OG381">
            <v>5.5999999999999999E-3</v>
          </cell>
          <cell r="OI381">
            <v>1.4E-3</v>
          </cell>
          <cell r="OJ381">
            <v>2.8E-3</v>
          </cell>
        </row>
        <row r="382">
          <cell r="A382">
            <v>43815.333333333336</v>
          </cell>
          <cell r="KA382">
            <v>0</v>
          </cell>
          <cell r="KB382">
            <v>0</v>
          </cell>
          <cell r="KC382">
            <v>0</v>
          </cell>
          <cell r="KD382">
            <v>0</v>
          </cell>
          <cell r="KE382">
            <v>6.2500000000000003E-3</v>
          </cell>
          <cell r="KF382">
            <v>2.0999999999999999E-3</v>
          </cell>
          <cell r="KG382">
            <v>8.3499999999999998E-3</v>
          </cell>
          <cell r="KH382">
            <v>6.3E-3</v>
          </cell>
          <cell r="KI382">
            <v>1.2500000000000001E-2</v>
          </cell>
          <cell r="KJ382">
            <v>2.0999999999999999E-3</v>
          </cell>
          <cell r="KK382">
            <v>0</v>
          </cell>
          <cell r="KL382">
            <v>2.0999999999999999E-3</v>
          </cell>
          <cell r="KM382">
            <v>0</v>
          </cell>
          <cell r="KN382">
            <v>0</v>
          </cell>
          <cell r="KO382">
            <v>2.0999999999999999E-3</v>
          </cell>
          <cell r="KP382">
            <v>1.5499999999999999E-3</v>
          </cell>
          <cell r="KQ382">
            <v>5.7499999999999999E-3</v>
          </cell>
          <cell r="KR382">
            <v>3.0999999999999999E-3</v>
          </cell>
          <cell r="KT382">
            <v>0</v>
          </cell>
          <cell r="KU382">
            <v>0</v>
          </cell>
          <cell r="KV382">
            <v>4.1666666666666666E-3</v>
          </cell>
          <cell r="KW382">
            <v>1.4E-3</v>
          </cell>
          <cell r="KX382">
            <v>6.9666666666666661E-3</v>
          </cell>
          <cell r="KY382">
            <v>1.1133333333333334E-2</v>
          </cell>
          <cell r="KZ382">
            <v>1.4E-3</v>
          </cell>
          <cell r="LA382">
            <v>1.4E-3</v>
          </cell>
          <cell r="LB382">
            <v>0</v>
          </cell>
          <cell r="LC382">
            <v>1.4E-3</v>
          </cell>
          <cell r="LD382">
            <v>3.1333333333333335E-3</v>
          </cell>
          <cell r="LE382">
            <v>3.8E-3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2.0999999999999999E-3</v>
          </cell>
          <cell r="ME382">
            <v>2.0999999999999999E-3</v>
          </cell>
          <cell r="MF382">
            <v>1.0450000000000001E-2</v>
          </cell>
          <cell r="MG382">
            <v>2.0999999999999999E-3</v>
          </cell>
          <cell r="MW382">
            <v>1.3933333333333332E-2</v>
          </cell>
          <cell r="MX382">
            <v>4.8666666666666667E-3</v>
          </cell>
          <cell r="MY382">
            <v>2.8E-3</v>
          </cell>
          <cell r="MZ382">
            <v>0</v>
          </cell>
          <cell r="NA382">
            <v>0</v>
          </cell>
          <cell r="NB382">
            <v>2.8E-3</v>
          </cell>
          <cell r="NE382">
            <v>1.4E-3</v>
          </cell>
          <cell r="NF382">
            <v>0</v>
          </cell>
          <cell r="NG382">
            <v>1.5333333333333332E-2</v>
          </cell>
          <cell r="NH382">
            <v>6.9999999999999999E-4</v>
          </cell>
          <cell r="NX382">
            <v>0</v>
          </cell>
          <cell r="NY382">
            <v>0</v>
          </cell>
          <cell r="NZ382">
            <v>0</v>
          </cell>
          <cell r="OA382">
            <v>1.4E-3</v>
          </cell>
          <cell r="OC382">
            <v>4.1999999999999997E-3</v>
          </cell>
          <cell r="OD382">
            <v>2.0999999999999999E-3</v>
          </cell>
          <cell r="OE382">
            <v>2.0999999999999999E-3</v>
          </cell>
          <cell r="OF382">
            <v>4.1999999999999997E-3</v>
          </cell>
          <cell r="OG382">
            <v>1.4E-3</v>
          </cell>
          <cell r="OI382">
            <v>4.1999999999999997E-3</v>
          </cell>
          <cell r="OJ382">
            <v>5.5666666666666668E-3</v>
          </cell>
        </row>
        <row r="383">
          <cell r="A383">
            <v>43815.375</v>
          </cell>
          <cell r="KA383">
            <v>0</v>
          </cell>
          <cell r="KB383">
            <v>0</v>
          </cell>
          <cell r="KC383">
            <v>2.0999999999999999E-3</v>
          </cell>
          <cell r="KD383">
            <v>6.3E-3</v>
          </cell>
          <cell r="KE383">
            <v>0</v>
          </cell>
          <cell r="KF383">
            <v>4.1999999999999997E-3</v>
          </cell>
          <cell r="KG383">
            <v>8.3499999999999998E-3</v>
          </cell>
          <cell r="KH383">
            <v>6.3E-3</v>
          </cell>
          <cell r="KI383">
            <v>1.255E-2</v>
          </cell>
          <cell r="KJ383">
            <v>0</v>
          </cell>
          <cell r="KK383">
            <v>0</v>
          </cell>
          <cell r="KL383">
            <v>4.1999999999999997E-3</v>
          </cell>
          <cell r="KM383">
            <v>0</v>
          </cell>
          <cell r="KN383">
            <v>0</v>
          </cell>
          <cell r="KO383">
            <v>4.1999999999999997E-3</v>
          </cell>
          <cell r="KP383">
            <v>3.2000000000000002E-3</v>
          </cell>
          <cell r="KQ383">
            <v>4.6999999999999993E-3</v>
          </cell>
          <cell r="KR383">
            <v>3.0999999999999999E-3</v>
          </cell>
          <cell r="KT383">
            <v>0</v>
          </cell>
          <cell r="KU383">
            <v>1.4E-3</v>
          </cell>
          <cell r="KV383">
            <v>4.1999999999999997E-3</v>
          </cell>
          <cell r="KW383">
            <v>2.8E-3</v>
          </cell>
          <cell r="KX383">
            <v>8.3666666666666663E-3</v>
          </cell>
          <cell r="KY383">
            <v>9.7666666666666666E-3</v>
          </cell>
          <cell r="KZ383">
            <v>0</v>
          </cell>
          <cell r="LA383">
            <v>2.8E-3</v>
          </cell>
          <cell r="LB383">
            <v>0</v>
          </cell>
          <cell r="LC383">
            <v>2.8E-3</v>
          </cell>
          <cell r="LD383">
            <v>3.8666666666666663E-3</v>
          </cell>
          <cell r="LE383">
            <v>3.4666666666666665E-3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4.1999999999999997E-3</v>
          </cell>
          <cell r="ME383">
            <v>8.3499999999999998E-3</v>
          </cell>
          <cell r="MF383">
            <v>0</v>
          </cell>
          <cell r="MG383">
            <v>2.0999999999999999E-3</v>
          </cell>
          <cell r="MW383">
            <v>1.5316666666666668E-2</v>
          </cell>
          <cell r="MX383">
            <v>6.2833333333333326E-3</v>
          </cell>
          <cell r="MY383">
            <v>4.1999999999999997E-3</v>
          </cell>
          <cell r="MZ383">
            <v>0</v>
          </cell>
          <cell r="NA383">
            <v>0</v>
          </cell>
          <cell r="NB383">
            <v>4.1999999999999997E-3</v>
          </cell>
          <cell r="NE383">
            <v>1.4E-3</v>
          </cell>
          <cell r="NF383">
            <v>6.9999999999999999E-4</v>
          </cell>
          <cell r="NG383">
            <v>2.9933333333333329E-2</v>
          </cell>
          <cell r="NH383">
            <v>6.9999999999999999E-4</v>
          </cell>
          <cell r="NX383">
            <v>0</v>
          </cell>
          <cell r="NY383">
            <v>0</v>
          </cell>
          <cell r="NZ383">
            <v>0</v>
          </cell>
          <cell r="OA383">
            <v>2.8E-3</v>
          </cell>
          <cell r="OC383">
            <v>2.0999999999999999E-3</v>
          </cell>
          <cell r="OD383">
            <v>4.1999999999999997E-3</v>
          </cell>
          <cell r="OE383">
            <v>6.3E-3</v>
          </cell>
          <cell r="OF383">
            <v>2.0999999999999999E-3</v>
          </cell>
          <cell r="OG383">
            <v>5.5999999999999999E-3</v>
          </cell>
          <cell r="OI383">
            <v>5.5666666666666668E-3</v>
          </cell>
          <cell r="OJ383">
            <v>1.4E-3</v>
          </cell>
        </row>
        <row r="384">
          <cell r="A384">
            <v>43815.416666666664</v>
          </cell>
          <cell r="KA384">
            <v>0</v>
          </cell>
          <cell r="KB384">
            <v>0</v>
          </cell>
          <cell r="KC384">
            <v>0</v>
          </cell>
          <cell r="KD384">
            <v>2.0999999999999999E-3</v>
          </cell>
          <cell r="KE384">
            <v>2.0999999999999999E-3</v>
          </cell>
          <cell r="KF384">
            <v>2.0999999999999999E-3</v>
          </cell>
          <cell r="KG384">
            <v>2.0999999999999999E-3</v>
          </cell>
          <cell r="KH384">
            <v>8.3000000000000001E-3</v>
          </cell>
          <cell r="KI384">
            <v>6.2500000000000003E-3</v>
          </cell>
          <cell r="KJ384">
            <v>2.0999999999999999E-3</v>
          </cell>
          <cell r="KK384">
            <v>1.2500000000000001E-2</v>
          </cell>
          <cell r="KL384">
            <v>1.04E-2</v>
          </cell>
          <cell r="KM384">
            <v>0</v>
          </cell>
          <cell r="KN384">
            <v>0</v>
          </cell>
          <cell r="KO384">
            <v>2.0999999999999999E-3</v>
          </cell>
          <cell r="KP384">
            <v>2.1000000000000003E-3</v>
          </cell>
          <cell r="KQ384">
            <v>4.1999999999999997E-3</v>
          </cell>
          <cell r="KR384">
            <v>3.0999999999999999E-3</v>
          </cell>
          <cell r="KT384">
            <v>0</v>
          </cell>
          <cell r="KU384">
            <v>0</v>
          </cell>
          <cell r="KV384">
            <v>2.8E-3</v>
          </cell>
          <cell r="KW384">
            <v>1.4E-3</v>
          </cell>
          <cell r="KX384">
            <v>4.1666666666666666E-3</v>
          </cell>
          <cell r="KY384">
            <v>6.933333333333333E-3</v>
          </cell>
          <cell r="KZ384">
            <v>4.1666666666666666E-3</v>
          </cell>
          <cell r="LA384">
            <v>1.2500000000000002E-2</v>
          </cell>
          <cell r="LB384">
            <v>0</v>
          </cell>
          <cell r="LC384">
            <v>1.4E-3</v>
          </cell>
          <cell r="LD384">
            <v>3.5000000000000001E-3</v>
          </cell>
          <cell r="LE384">
            <v>2.766666666666666E-3</v>
          </cell>
          <cell r="LG384">
            <v>0</v>
          </cell>
          <cell r="LH384">
            <v>0</v>
          </cell>
          <cell r="LI384">
            <v>2.0999999999999999E-3</v>
          </cell>
          <cell r="LJ384">
            <v>0</v>
          </cell>
          <cell r="LK384">
            <v>0</v>
          </cell>
          <cell r="LL384">
            <v>2.0999999999999999E-3</v>
          </cell>
          <cell r="ME384">
            <v>2.0999999999999999E-3</v>
          </cell>
          <cell r="MF384">
            <v>0</v>
          </cell>
          <cell r="MG384">
            <v>0</v>
          </cell>
          <cell r="MW384">
            <v>8.3166666666666667E-3</v>
          </cell>
          <cell r="MX384">
            <v>2.8E-3</v>
          </cell>
          <cell r="MY384">
            <v>6.9999999999999999E-4</v>
          </cell>
          <cell r="MZ384">
            <v>6.9999999999999999E-4</v>
          </cell>
          <cell r="NA384">
            <v>0</v>
          </cell>
          <cell r="NB384">
            <v>2.0999999999999999E-3</v>
          </cell>
          <cell r="NE384">
            <v>8.3333333333333332E-3</v>
          </cell>
          <cell r="NF384">
            <v>0</v>
          </cell>
          <cell r="NG384">
            <v>2.0150000000000001E-2</v>
          </cell>
          <cell r="NH384">
            <v>0</v>
          </cell>
          <cell r="NX384">
            <v>0</v>
          </cell>
          <cell r="NY384">
            <v>1.4E-3</v>
          </cell>
          <cell r="NZ384">
            <v>0</v>
          </cell>
          <cell r="OA384">
            <v>1.4E-3</v>
          </cell>
          <cell r="OC384">
            <v>2.0999999999999999E-3</v>
          </cell>
          <cell r="OD384">
            <v>0</v>
          </cell>
          <cell r="OE384">
            <v>0</v>
          </cell>
          <cell r="OF384">
            <v>2.0999999999999999E-3</v>
          </cell>
          <cell r="OG384">
            <v>0</v>
          </cell>
          <cell r="OI384">
            <v>1.4E-3</v>
          </cell>
          <cell r="OJ384">
            <v>0</v>
          </cell>
        </row>
        <row r="385">
          <cell r="A385">
            <v>43815.458333333336</v>
          </cell>
          <cell r="KA385">
            <v>0</v>
          </cell>
          <cell r="KB385">
            <v>0</v>
          </cell>
          <cell r="KC385">
            <v>0</v>
          </cell>
          <cell r="KD385">
            <v>2.0999999999999999E-3</v>
          </cell>
          <cell r="KE385">
            <v>2.0999999999999999E-3</v>
          </cell>
          <cell r="KF385">
            <v>4.1999999999999997E-3</v>
          </cell>
          <cell r="KG385">
            <v>8.3999999999999995E-3</v>
          </cell>
          <cell r="KH385">
            <v>6.3E-3</v>
          </cell>
          <cell r="KI385">
            <v>1.0449999999999999E-2</v>
          </cell>
          <cell r="KJ385">
            <v>8.3499999999999998E-3</v>
          </cell>
          <cell r="KK385">
            <v>0</v>
          </cell>
          <cell r="KL385">
            <v>4.1999999999999997E-3</v>
          </cell>
          <cell r="KM385">
            <v>0</v>
          </cell>
          <cell r="KN385">
            <v>0</v>
          </cell>
          <cell r="KO385">
            <v>0</v>
          </cell>
          <cell r="KP385">
            <v>2.65E-3</v>
          </cell>
          <cell r="KQ385">
            <v>2.5999999999999999E-3</v>
          </cell>
          <cell r="KR385">
            <v>3.0999999999999999E-3</v>
          </cell>
          <cell r="KT385">
            <v>0</v>
          </cell>
          <cell r="KU385">
            <v>0</v>
          </cell>
          <cell r="KV385">
            <v>1.4E-3</v>
          </cell>
          <cell r="KW385">
            <v>4.1999999999999997E-3</v>
          </cell>
          <cell r="KX385">
            <v>8.3999999999999995E-3</v>
          </cell>
          <cell r="KY385">
            <v>8.3666666666666663E-3</v>
          </cell>
          <cell r="KZ385">
            <v>5.5666666666666668E-3</v>
          </cell>
          <cell r="LA385">
            <v>2.8E-3</v>
          </cell>
          <cell r="LB385">
            <v>0</v>
          </cell>
          <cell r="LC385">
            <v>0</v>
          </cell>
          <cell r="LD385">
            <v>3.1666666666666666E-3</v>
          </cell>
          <cell r="LE385">
            <v>2.3999999999999998E-3</v>
          </cell>
          <cell r="LG385">
            <v>0</v>
          </cell>
          <cell r="LH385">
            <v>0</v>
          </cell>
          <cell r="LI385">
            <v>0</v>
          </cell>
          <cell r="LJ385">
            <v>0</v>
          </cell>
          <cell r="LK385">
            <v>0</v>
          </cell>
          <cell r="LL385">
            <v>0</v>
          </cell>
          <cell r="ME385">
            <v>4.1999999999999997E-3</v>
          </cell>
          <cell r="MF385">
            <v>0</v>
          </cell>
          <cell r="MG385">
            <v>2.0999999999999999E-3</v>
          </cell>
          <cell r="MW385">
            <v>1.255E-2</v>
          </cell>
          <cell r="MX385">
            <v>4.1999999999999997E-3</v>
          </cell>
          <cell r="MY385">
            <v>1.4E-3</v>
          </cell>
          <cell r="MZ385">
            <v>0</v>
          </cell>
          <cell r="NA385">
            <v>0</v>
          </cell>
          <cell r="NB385">
            <v>2.0999999999999999E-3</v>
          </cell>
          <cell r="NE385">
            <v>4.1833333333333332E-3</v>
          </cell>
          <cell r="NF385">
            <v>6.9999999999999999E-4</v>
          </cell>
          <cell r="NG385">
            <v>2.4366666666666665E-2</v>
          </cell>
          <cell r="NH385">
            <v>0</v>
          </cell>
          <cell r="NX385">
            <v>0</v>
          </cell>
          <cell r="NY385">
            <v>0</v>
          </cell>
          <cell r="NZ385">
            <v>0</v>
          </cell>
          <cell r="OA385">
            <v>0</v>
          </cell>
          <cell r="OC385">
            <v>2.0999999999999999E-3</v>
          </cell>
          <cell r="OD385">
            <v>0</v>
          </cell>
          <cell r="OE385">
            <v>2.0999999999999999E-3</v>
          </cell>
          <cell r="OF385">
            <v>2.0999999999999999E-3</v>
          </cell>
          <cell r="OG385">
            <v>1.4E-3</v>
          </cell>
          <cell r="OI385">
            <v>2.8E-3</v>
          </cell>
          <cell r="OJ385">
            <v>1.4E-3</v>
          </cell>
        </row>
        <row r="386">
          <cell r="A386">
            <v>43815.5</v>
          </cell>
          <cell r="KA386">
            <v>0</v>
          </cell>
          <cell r="KB386">
            <v>0</v>
          </cell>
          <cell r="KC386">
            <v>0</v>
          </cell>
          <cell r="KD386">
            <v>2.0999999999999999E-3</v>
          </cell>
          <cell r="KE386">
            <v>1.2549999999999999E-2</v>
          </cell>
          <cell r="KF386">
            <v>1.2500000000000001E-2</v>
          </cell>
          <cell r="KG386">
            <v>1.0449999999999999E-2</v>
          </cell>
          <cell r="KH386">
            <v>4.1999999999999997E-3</v>
          </cell>
          <cell r="KI386">
            <v>1.0450000000000001E-2</v>
          </cell>
          <cell r="KJ386">
            <v>0</v>
          </cell>
          <cell r="KK386">
            <v>2.0999999999999999E-3</v>
          </cell>
          <cell r="KL386">
            <v>2.0999999999999999E-3</v>
          </cell>
          <cell r="KM386">
            <v>0</v>
          </cell>
          <cell r="KN386">
            <v>0</v>
          </cell>
          <cell r="KO386">
            <v>0</v>
          </cell>
          <cell r="KP386">
            <v>3.2000000000000002E-3</v>
          </cell>
          <cell r="KQ386">
            <v>4.1999999999999997E-3</v>
          </cell>
          <cell r="KR386">
            <v>5.7499999999999999E-3</v>
          </cell>
          <cell r="KT386">
            <v>0</v>
          </cell>
          <cell r="KU386">
            <v>0</v>
          </cell>
          <cell r="KV386">
            <v>6.9666666666666661E-3</v>
          </cell>
          <cell r="KW386">
            <v>1.1133333333333334E-2</v>
          </cell>
          <cell r="KX386">
            <v>8.3666666666666663E-3</v>
          </cell>
          <cell r="KY386">
            <v>8.3666666666666663E-3</v>
          </cell>
          <cell r="KZ386">
            <v>0</v>
          </cell>
          <cell r="LA386">
            <v>2.8E-3</v>
          </cell>
          <cell r="LB386">
            <v>0</v>
          </cell>
          <cell r="LC386">
            <v>0</v>
          </cell>
          <cell r="LD386">
            <v>3.8666666666666663E-3</v>
          </cell>
          <cell r="LE386">
            <v>4.9000000000000007E-3</v>
          </cell>
          <cell r="LG386">
            <v>0</v>
          </cell>
          <cell r="LH386">
            <v>0</v>
          </cell>
          <cell r="LI386">
            <v>0</v>
          </cell>
          <cell r="LJ386">
            <v>0</v>
          </cell>
          <cell r="LK386">
            <v>0</v>
          </cell>
          <cell r="LL386">
            <v>0</v>
          </cell>
          <cell r="ME386">
            <v>2.0999999999999999E-3</v>
          </cell>
          <cell r="MF386">
            <v>0</v>
          </cell>
          <cell r="MG386">
            <v>0</v>
          </cell>
          <cell r="MW386">
            <v>1.8816666666666666E-2</v>
          </cell>
          <cell r="MX386">
            <v>1.0449999999999999E-2</v>
          </cell>
          <cell r="MY386">
            <v>2.8E-3</v>
          </cell>
          <cell r="MZ386">
            <v>0</v>
          </cell>
          <cell r="NA386">
            <v>0</v>
          </cell>
          <cell r="NB386">
            <v>5.5833333333333334E-3</v>
          </cell>
          <cell r="NE386">
            <v>1.4E-3</v>
          </cell>
          <cell r="NF386">
            <v>2.8E-3</v>
          </cell>
          <cell r="NG386">
            <v>3.2683333333333335E-2</v>
          </cell>
          <cell r="NH386">
            <v>6.9999999999999999E-4</v>
          </cell>
          <cell r="NX386">
            <v>0</v>
          </cell>
          <cell r="NY386">
            <v>0</v>
          </cell>
          <cell r="NZ386">
            <v>0</v>
          </cell>
          <cell r="OA386">
            <v>0</v>
          </cell>
          <cell r="OC386">
            <v>4.1999999999999997E-3</v>
          </cell>
          <cell r="OD386">
            <v>2.0999999999999999E-3</v>
          </cell>
          <cell r="OE386">
            <v>2.0999999999999999E-3</v>
          </cell>
          <cell r="OF386">
            <v>4.1999999999999997E-3</v>
          </cell>
          <cell r="OG386">
            <v>2.8E-3</v>
          </cell>
          <cell r="OI386">
            <v>1.4E-3</v>
          </cell>
          <cell r="OJ386">
            <v>0</v>
          </cell>
        </row>
        <row r="387">
          <cell r="A387">
            <v>43815.541666666664</v>
          </cell>
          <cell r="KA387">
            <v>0</v>
          </cell>
          <cell r="KB387">
            <v>0</v>
          </cell>
          <cell r="KC387">
            <v>0</v>
          </cell>
          <cell r="KD387">
            <v>1.0450000000000001E-2</v>
          </cell>
          <cell r="KE387">
            <v>4.1999999999999997E-3</v>
          </cell>
          <cell r="KF387">
            <v>4.1999999999999997E-3</v>
          </cell>
          <cell r="KG387">
            <v>8.3499999999999998E-3</v>
          </cell>
          <cell r="KH387">
            <v>8.3499999999999998E-3</v>
          </cell>
          <cell r="KI387">
            <v>6.3E-3</v>
          </cell>
          <cell r="KJ387">
            <v>1.2549999999999999E-2</v>
          </cell>
          <cell r="KK387">
            <v>4.1999999999999997E-3</v>
          </cell>
          <cell r="KL387">
            <v>2.0999999999999999E-3</v>
          </cell>
          <cell r="KM387">
            <v>0</v>
          </cell>
          <cell r="KN387">
            <v>2.0999999999999999E-3</v>
          </cell>
          <cell r="KO387">
            <v>0</v>
          </cell>
          <cell r="KP387">
            <v>4.1999999999999997E-3</v>
          </cell>
          <cell r="KQ387">
            <v>5.2500000000000003E-3</v>
          </cell>
          <cell r="KR387">
            <v>5.7499999999999999E-3</v>
          </cell>
          <cell r="KT387">
            <v>0</v>
          </cell>
          <cell r="KU387">
            <v>0</v>
          </cell>
          <cell r="KV387">
            <v>9.7666666666666666E-3</v>
          </cell>
          <cell r="KW387">
            <v>2.8E-3</v>
          </cell>
          <cell r="KX387">
            <v>9.7333333333333334E-3</v>
          </cell>
          <cell r="KY387">
            <v>5.5999999999999999E-3</v>
          </cell>
          <cell r="KZ387">
            <v>1.1166666666666665E-2</v>
          </cell>
          <cell r="LA387">
            <v>1.4E-3</v>
          </cell>
          <cell r="LB387">
            <v>0</v>
          </cell>
          <cell r="LC387">
            <v>1.4E-3</v>
          </cell>
          <cell r="LD387">
            <v>5.2333333333333329E-3</v>
          </cell>
          <cell r="LE387">
            <v>4.9000000000000007E-3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2.0999999999999999E-3</v>
          </cell>
          <cell r="LL387">
            <v>0</v>
          </cell>
          <cell r="ME387">
            <v>0</v>
          </cell>
          <cell r="MF387">
            <v>2.0999999999999999E-3</v>
          </cell>
          <cell r="MG387">
            <v>0</v>
          </cell>
          <cell r="MW387">
            <v>1.3949999999999999E-2</v>
          </cell>
          <cell r="MX387">
            <v>6.2833333333333326E-3</v>
          </cell>
          <cell r="MY387">
            <v>4.899999999999999E-3</v>
          </cell>
          <cell r="MZ387">
            <v>0</v>
          </cell>
          <cell r="NA387">
            <v>0</v>
          </cell>
          <cell r="NB387">
            <v>5.5833333333333325E-3</v>
          </cell>
          <cell r="NE387">
            <v>6.2833333333333326E-3</v>
          </cell>
          <cell r="NF387">
            <v>2.8E-3</v>
          </cell>
          <cell r="NG387">
            <v>2.0900000000000002E-2</v>
          </cell>
          <cell r="NH387">
            <v>6.9999999999999999E-4</v>
          </cell>
          <cell r="NX387">
            <v>0</v>
          </cell>
          <cell r="NY387">
            <v>0</v>
          </cell>
          <cell r="NZ387">
            <v>0</v>
          </cell>
          <cell r="OA387">
            <v>1.4E-3</v>
          </cell>
          <cell r="OC387">
            <v>6.3E-3</v>
          </cell>
          <cell r="OD387">
            <v>4.1999999999999997E-3</v>
          </cell>
          <cell r="OE387">
            <v>4.1999999999999997E-3</v>
          </cell>
          <cell r="OF387">
            <v>6.3E-3</v>
          </cell>
          <cell r="OG387">
            <v>4.1999999999999997E-3</v>
          </cell>
          <cell r="OI387">
            <v>1.4E-3</v>
          </cell>
          <cell r="OJ387">
            <v>0</v>
          </cell>
        </row>
        <row r="388">
          <cell r="A388">
            <v>43815.583333333336</v>
          </cell>
          <cell r="KA388">
            <v>0</v>
          </cell>
          <cell r="KB388">
            <v>0</v>
          </cell>
          <cell r="KC388">
            <v>0</v>
          </cell>
          <cell r="KD388">
            <v>0</v>
          </cell>
          <cell r="KE388">
            <v>1.8799999999999997E-2</v>
          </cell>
          <cell r="KF388">
            <v>1.0449999999999999E-2</v>
          </cell>
          <cell r="KG388">
            <v>1.8800000000000001E-2</v>
          </cell>
          <cell r="KH388">
            <v>8.3999999999999995E-3</v>
          </cell>
          <cell r="KI388">
            <v>1.2549999999999999E-2</v>
          </cell>
          <cell r="KJ388">
            <v>2.0999999999999999E-3</v>
          </cell>
          <cell r="KK388">
            <v>0</v>
          </cell>
          <cell r="KL388">
            <v>4.1999999999999997E-3</v>
          </cell>
          <cell r="KM388">
            <v>0</v>
          </cell>
          <cell r="KN388">
            <v>0</v>
          </cell>
          <cell r="KO388">
            <v>0</v>
          </cell>
          <cell r="KP388">
            <v>3.6499999999999996E-3</v>
          </cell>
          <cell r="KQ388">
            <v>9.4000000000000004E-3</v>
          </cell>
          <cell r="KR388">
            <v>7.7999999999999996E-3</v>
          </cell>
          <cell r="KT388">
            <v>0</v>
          </cell>
          <cell r="KU388">
            <v>0</v>
          </cell>
          <cell r="KV388">
            <v>6.9666666666666661E-3</v>
          </cell>
          <cell r="KW388">
            <v>1.2533333333333334E-2</v>
          </cell>
          <cell r="KX388">
            <v>1.5333333333333332E-2</v>
          </cell>
          <cell r="KY388">
            <v>1.1166666666666667E-2</v>
          </cell>
          <cell r="KZ388">
            <v>1.4E-3</v>
          </cell>
          <cell r="LA388">
            <v>2.8E-3</v>
          </cell>
          <cell r="LB388">
            <v>0</v>
          </cell>
          <cell r="LC388">
            <v>0</v>
          </cell>
          <cell r="LD388">
            <v>6.266666666666666E-3</v>
          </cell>
          <cell r="LE388">
            <v>7.6333333333333331E-3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ME388">
            <v>0</v>
          </cell>
          <cell r="MF388">
            <v>0</v>
          </cell>
          <cell r="MG388">
            <v>0</v>
          </cell>
          <cell r="MW388">
            <v>2.0183333333333334E-2</v>
          </cell>
          <cell r="MX388">
            <v>6.966666666666667E-3</v>
          </cell>
          <cell r="MY388">
            <v>2.0999999999999999E-3</v>
          </cell>
          <cell r="MZ388">
            <v>0</v>
          </cell>
          <cell r="NA388">
            <v>0</v>
          </cell>
          <cell r="NB388">
            <v>2.0999999999999999E-3</v>
          </cell>
          <cell r="NE388">
            <v>2.0999999999999999E-3</v>
          </cell>
          <cell r="NF388">
            <v>2.8E-3</v>
          </cell>
          <cell r="NG388">
            <v>2.0199999999999999E-2</v>
          </cell>
          <cell r="NH388">
            <v>0</v>
          </cell>
          <cell r="NX388">
            <v>0</v>
          </cell>
          <cell r="NY388">
            <v>0</v>
          </cell>
          <cell r="NZ388">
            <v>0</v>
          </cell>
          <cell r="OA388">
            <v>0</v>
          </cell>
          <cell r="OC388">
            <v>0</v>
          </cell>
          <cell r="OD388">
            <v>2.0999999999999999E-3</v>
          </cell>
          <cell r="OE388">
            <v>4.1999999999999997E-3</v>
          </cell>
          <cell r="OF388">
            <v>0</v>
          </cell>
          <cell r="OG388">
            <v>4.1999999999999997E-3</v>
          </cell>
          <cell r="OI388">
            <v>0</v>
          </cell>
          <cell r="OJ388">
            <v>0</v>
          </cell>
        </row>
        <row r="389">
          <cell r="A389">
            <v>43815.625</v>
          </cell>
          <cell r="KA389">
            <v>0</v>
          </cell>
          <cell r="KB389">
            <v>0</v>
          </cell>
          <cell r="KC389">
            <v>0</v>
          </cell>
          <cell r="KD389">
            <v>6.2500000000000003E-3</v>
          </cell>
          <cell r="KE389">
            <v>4.1999999999999997E-3</v>
          </cell>
          <cell r="KF389">
            <v>6.2500000000000003E-3</v>
          </cell>
          <cell r="KG389">
            <v>6.3E-3</v>
          </cell>
          <cell r="KH389">
            <v>6.3E-3</v>
          </cell>
          <cell r="KI389">
            <v>1.2549999999999999E-2</v>
          </cell>
          <cell r="KJ389">
            <v>6.3E-3</v>
          </cell>
          <cell r="KK389">
            <v>2.0999999999999999E-3</v>
          </cell>
          <cell r="KL389">
            <v>2.0999999999999999E-3</v>
          </cell>
          <cell r="KM389">
            <v>0</v>
          </cell>
          <cell r="KN389">
            <v>0</v>
          </cell>
          <cell r="KO389">
            <v>0</v>
          </cell>
          <cell r="KP389">
            <v>4.7000000000000002E-3</v>
          </cell>
          <cell r="KQ389">
            <v>9.9000000000000008E-3</v>
          </cell>
          <cell r="KR389">
            <v>8.3499999999999998E-3</v>
          </cell>
          <cell r="KT389">
            <v>0</v>
          </cell>
          <cell r="KU389">
            <v>0</v>
          </cell>
          <cell r="KV389">
            <v>5.5666666666666668E-3</v>
          </cell>
          <cell r="KW389">
            <v>5.5666666666666668E-3</v>
          </cell>
          <cell r="KX389">
            <v>5.5999999999999999E-3</v>
          </cell>
          <cell r="KY389">
            <v>1.1166666666666665E-2</v>
          </cell>
          <cell r="KZ389">
            <v>5.5999999999999999E-3</v>
          </cell>
          <cell r="LA389">
            <v>1.4E-3</v>
          </cell>
          <cell r="LB389">
            <v>0</v>
          </cell>
          <cell r="LC389">
            <v>0</v>
          </cell>
          <cell r="LD389">
            <v>7.3000000000000009E-3</v>
          </cell>
          <cell r="LE389">
            <v>8.0000000000000002E-3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ME389">
            <v>0</v>
          </cell>
          <cell r="MF389">
            <v>2.0999999999999999E-3</v>
          </cell>
          <cell r="MG389">
            <v>2.0999999999999999E-3</v>
          </cell>
          <cell r="MW389">
            <v>1.3216666666666666E-2</v>
          </cell>
          <cell r="MX389">
            <v>4.899999999999999E-3</v>
          </cell>
          <cell r="MY389">
            <v>1.4E-3</v>
          </cell>
          <cell r="MZ389">
            <v>0</v>
          </cell>
          <cell r="NA389">
            <v>0</v>
          </cell>
          <cell r="NB389">
            <v>4.1999999999999997E-3</v>
          </cell>
          <cell r="NE389">
            <v>3.4999999999999996E-3</v>
          </cell>
          <cell r="NF389">
            <v>6.9999999999999999E-4</v>
          </cell>
          <cell r="NG389">
            <v>1.2549999999999999E-2</v>
          </cell>
          <cell r="NH389">
            <v>0</v>
          </cell>
          <cell r="NX389">
            <v>0</v>
          </cell>
          <cell r="NY389">
            <v>0</v>
          </cell>
          <cell r="NZ389">
            <v>0</v>
          </cell>
          <cell r="OA389">
            <v>0</v>
          </cell>
          <cell r="OC389">
            <v>2.0999999999999999E-3</v>
          </cell>
          <cell r="OD389">
            <v>0</v>
          </cell>
          <cell r="OE389">
            <v>2.0999999999999999E-3</v>
          </cell>
          <cell r="OF389">
            <v>2.0999999999999999E-3</v>
          </cell>
          <cell r="OG389">
            <v>1.4E-3</v>
          </cell>
          <cell r="OI389">
            <v>0</v>
          </cell>
          <cell r="OJ389">
            <v>2.8E-3</v>
          </cell>
        </row>
        <row r="390">
          <cell r="A390">
            <v>43815.666666666664</v>
          </cell>
          <cell r="KA390">
            <v>2.0999999999999999E-3</v>
          </cell>
          <cell r="KB390">
            <v>0</v>
          </cell>
          <cell r="KC390">
            <v>0</v>
          </cell>
          <cell r="KD390">
            <v>4.1999999999999997E-3</v>
          </cell>
          <cell r="KE390">
            <v>2.0999999999999999E-3</v>
          </cell>
          <cell r="KF390">
            <v>2.0999999999999999E-3</v>
          </cell>
          <cell r="KG390">
            <v>8.3499999999999998E-3</v>
          </cell>
          <cell r="KH390">
            <v>1.0449999999999999E-2</v>
          </cell>
          <cell r="KI390">
            <v>4.1999999999999997E-3</v>
          </cell>
          <cell r="KJ390">
            <v>4.1999999999999997E-3</v>
          </cell>
          <cell r="KK390">
            <v>0</v>
          </cell>
          <cell r="KL390">
            <v>2.0999999999999999E-3</v>
          </cell>
          <cell r="KM390">
            <v>0</v>
          </cell>
          <cell r="KN390">
            <v>0</v>
          </cell>
          <cell r="KO390">
            <v>0</v>
          </cell>
          <cell r="KP390">
            <v>5.2499999999999995E-3</v>
          </cell>
          <cell r="KQ390">
            <v>7.3000000000000001E-3</v>
          </cell>
          <cell r="KR390">
            <v>5.7000000000000002E-3</v>
          </cell>
          <cell r="KT390">
            <v>1.4E-3</v>
          </cell>
          <cell r="KU390">
            <v>0</v>
          </cell>
          <cell r="KV390">
            <v>4.1999999999999997E-3</v>
          </cell>
          <cell r="KW390">
            <v>1.4E-3</v>
          </cell>
          <cell r="KX390">
            <v>6.9666666666666661E-3</v>
          </cell>
          <cell r="KY390">
            <v>8.3666666666666663E-3</v>
          </cell>
          <cell r="KZ390">
            <v>2.8E-3</v>
          </cell>
          <cell r="LA390">
            <v>1.4E-3</v>
          </cell>
          <cell r="LB390">
            <v>0</v>
          </cell>
          <cell r="LC390">
            <v>0</v>
          </cell>
          <cell r="LD390">
            <v>6.633333333333334E-3</v>
          </cell>
          <cell r="LE390">
            <v>5.5333333333333337E-3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0</v>
          </cell>
          <cell r="LL390">
            <v>0</v>
          </cell>
          <cell r="ME390">
            <v>2.0999999999999999E-3</v>
          </cell>
          <cell r="MF390">
            <v>2.0999999999999999E-3</v>
          </cell>
          <cell r="MG390">
            <v>0</v>
          </cell>
          <cell r="MW390">
            <v>9.7666666666666666E-3</v>
          </cell>
          <cell r="MX390">
            <v>2.0999999999999999E-3</v>
          </cell>
          <cell r="MY390">
            <v>1.5316666666666666E-2</v>
          </cell>
          <cell r="MZ390">
            <v>0</v>
          </cell>
          <cell r="NA390">
            <v>0</v>
          </cell>
          <cell r="NB390">
            <v>1.4E-3</v>
          </cell>
          <cell r="NE390">
            <v>2.0999999999999999E-3</v>
          </cell>
          <cell r="NF390">
            <v>1.4E-3</v>
          </cell>
          <cell r="NG390">
            <v>2.1583333333333333E-2</v>
          </cell>
          <cell r="NH390">
            <v>0</v>
          </cell>
          <cell r="NX390">
            <v>0</v>
          </cell>
          <cell r="NY390">
            <v>0</v>
          </cell>
          <cell r="NZ390">
            <v>0</v>
          </cell>
          <cell r="OA390">
            <v>0</v>
          </cell>
          <cell r="OC390">
            <v>2.9249999999999998E-2</v>
          </cell>
          <cell r="OD390">
            <v>2.0999999999999999E-3</v>
          </cell>
          <cell r="OE390">
            <v>1.46E-2</v>
          </cell>
          <cell r="OF390">
            <v>2.9249999999999998E-2</v>
          </cell>
          <cell r="OG390">
            <v>9.7333333333333334E-3</v>
          </cell>
          <cell r="OI390">
            <v>1.4E-3</v>
          </cell>
          <cell r="OJ390">
            <v>1.4E-3</v>
          </cell>
        </row>
        <row r="391">
          <cell r="A391">
            <v>43815.708333333336</v>
          </cell>
          <cell r="KA391">
            <v>0</v>
          </cell>
          <cell r="KB391">
            <v>0</v>
          </cell>
          <cell r="KC391">
            <v>0</v>
          </cell>
          <cell r="KD391">
            <v>8.3499999999999998E-3</v>
          </cell>
          <cell r="KE391">
            <v>4.1999999999999997E-3</v>
          </cell>
          <cell r="KF391">
            <v>8.3499999999999998E-3</v>
          </cell>
          <cell r="KG391">
            <v>6.3E-3</v>
          </cell>
          <cell r="KH391">
            <v>1.465E-2</v>
          </cell>
          <cell r="KI391">
            <v>1.2500000000000001E-2</v>
          </cell>
          <cell r="KJ391">
            <v>0</v>
          </cell>
          <cell r="KK391">
            <v>2.0999999999999999E-3</v>
          </cell>
          <cell r="KL391">
            <v>2.0999999999999999E-3</v>
          </cell>
          <cell r="KM391">
            <v>2.0999999999999999E-3</v>
          </cell>
          <cell r="KN391">
            <v>0</v>
          </cell>
          <cell r="KO391">
            <v>2.0999999999999999E-3</v>
          </cell>
          <cell r="KP391">
            <v>4.7000000000000002E-3</v>
          </cell>
          <cell r="KQ391">
            <v>7.3499999999999998E-3</v>
          </cell>
          <cell r="KR391">
            <v>6.7999999999999996E-3</v>
          </cell>
          <cell r="KT391">
            <v>0</v>
          </cell>
          <cell r="KU391">
            <v>0</v>
          </cell>
          <cell r="KV391">
            <v>6.9666666666666661E-3</v>
          </cell>
          <cell r="KW391">
            <v>6.9666666666666661E-3</v>
          </cell>
          <cell r="KX391">
            <v>6.9999999999999993E-3</v>
          </cell>
          <cell r="KY391">
            <v>1.5299999999999999E-2</v>
          </cell>
          <cell r="KZ391">
            <v>1.4E-3</v>
          </cell>
          <cell r="LA391">
            <v>1.4E-3</v>
          </cell>
          <cell r="LB391">
            <v>1.4E-3</v>
          </cell>
          <cell r="LC391">
            <v>1.4E-3</v>
          </cell>
          <cell r="LD391">
            <v>5.933333333333333E-3</v>
          </cell>
          <cell r="LE391">
            <v>6.633333333333334E-3</v>
          </cell>
          <cell r="LG391">
            <v>0</v>
          </cell>
          <cell r="LH391">
            <v>0</v>
          </cell>
          <cell r="LI391">
            <v>0</v>
          </cell>
          <cell r="LJ391">
            <v>2.0999999999999999E-3</v>
          </cell>
          <cell r="LK391">
            <v>0</v>
          </cell>
          <cell r="LL391">
            <v>2.0999999999999999E-3</v>
          </cell>
          <cell r="ME391">
            <v>0</v>
          </cell>
          <cell r="MF391">
            <v>0</v>
          </cell>
          <cell r="MG391">
            <v>0</v>
          </cell>
          <cell r="MW391">
            <v>1.3233333333333333E-2</v>
          </cell>
          <cell r="MX391">
            <v>2.0999999999999999E-3</v>
          </cell>
          <cell r="MY391">
            <v>2.0999999999999999E-3</v>
          </cell>
          <cell r="MZ391">
            <v>0</v>
          </cell>
          <cell r="NA391">
            <v>0</v>
          </cell>
          <cell r="NB391">
            <v>7.6666666666666662E-3</v>
          </cell>
          <cell r="NE391">
            <v>1.4E-3</v>
          </cell>
          <cell r="NF391">
            <v>6.9999999999999999E-4</v>
          </cell>
          <cell r="NG391">
            <v>1.8783333333333336E-2</v>
          </cell>
          <cell r="NH391">
            <v>0</v>
          </cell>
          <cell r="NX391">
            <v>0</v>
          </cell>
          <cell r="NY391">
            <v>0</v>
          </cell>
          <cell r="NZ391">
            <v>1.4E-3</v>
          </cell>
          <cell r="OA391">
            <v>1.4E-3</v>
          </cell>
          <cell r="OC391">
            <v>6.3E-3</v>
          </cell>
          <cell r="OD391">
            <v>0</v>
          </cell>
          <cell r="OE391">
            <v>0</v>
          </cell>
          <cell r="OF391">
            <v>6.3E-3</v>
          </cell>
          <cell r="OG391">
            <v>0</v>
          </cell>
          <cell r="OI391">
            <v>0</v>
          </cell>
          <cell r="OJ391">
            <v>0</v>
          </cell>
        </row>
        <row r="392">
          <cell r="A392">
            <v>43815.75</v>
          </cell>
          <cell r="KA392">
            <v>0</v>
          </cell>
          <cell r="KB392">
            <v>0</v>
          </cell>
          <cell r="KC392">
            <v>0</v>
          </cell>
          <cell r="KD392">
            <v>6.3E-3</v>
          </cell>
          <cell r="KE392">
            <v>1.465E-2</v>
          </cell>
          <cell r="KF392">
            <v>1.2549999999999999E-2</v>
          </cell>
          <cell r="KG392">
            <v>1.67E-2</v>
          </cell>
          <cell r="KH392">
            <v>1.6750000000000001E-2</v>
          </cell>
          <cell r="KI392">
            <v>2.3E-2</v>
          </cell>
          <cell r="KJ392">
            <v>0</v>
          </cell>
          <cell r="KK392">
            <v>0</v>
          </cell>
          <cell r="KL392">
            <v>0</v>
          </cell>
          <cell r="KM392">
            <v>0</v>
          </cell>
          <cell r="KN392">
            <v>2.0999999999999999E-3</v>
          </cell>
          <cell r="KO392">
            <v>0</v>
          </cell>
          <cell r="KP392">
            <v>6.2500000000000003E-3</v>
          </cell>
          <cell r="KQ392">
            <v>6.3E-3</v>
          </cell>
          <cell r="KR392">
            <v>7.3499999999999998E-3</v>
          </cell>
          <cell r="KT392">
            <v>0</v>
          </cell>
          <cell r="KU392">
            <v>0</v>
          </cell>
          <cell r="KV392">
            <v>1.2566666666666665E-2</v>
          </cell>
          <cell r="KW392">
            <v>9.7666666666666666E-3</v>
          </cell>
          <cell r="KX392">
            <v>1.3933333333333332E-2</v>
          </cell>
          <cell r="KY392">
            <v>2.3699999999999999E-2</v>
          </cell>
          <cell r="KZ392">
            <v>0</v>
          </cell>
          <cell r="LA392">
            <v>0</v>
          </cell>
          <cell r="LB392">
            <v>0</v>
          </cell>
          <cell r="LC392">
            <v>1.4E-3</v>
          </cell>
          <cell r="LD392">
            <v>7.3000000000000009E-3</v>
          </cell>
          <cell r="LE392">
            <v>5.9666666666666661E-3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2.0999999999999999E-3</v>
          </cell>
          <cell r="LL392">
            <v>0</v>
          </cell>
          <cell r="ME392">
            <v>0</v>
          </cell>
          <cell r="MF392">
            <v>4.1999999999999997E-3</v>
          </cell>
          <cell r="MG392">
            <v>2.0999999999999999E-3</v>
          </cell>
          <cell r="MW392">
            <v>2.6450000000000001E-2</v>
          </cell>
          <cell r="MX392">
            <v>7.6833333333333328E-3</v>
          </cell>
          <cell r="MY392">
            <v>6.9833333333333336E-3</v>
          </cell>
          <cell r="MZ392">
            <v>0</v>
          </cell>
          <cell r="NA392">
            <v>0</v>
          </cell>
          <cell r="NB392">
            <v>4.8999999999999998E-3</v>
          </cell>
          <cell r="NE392">
            <v>0</v>
          </cell>
          <cell r="NF392">
            <v>6.9999999999999999E-4</v>
          </cell>
          <cell r="NG392">
            <v>1.8099999999999998E-2</v>
          </cell>
          <cell r="NH392">
            <v>0</v>
          </cell>
          <cell r="NX392">
            <v>0</v>
          </cell>
          <cell r="NY392">
            <v>0</v>
          </cell>
          <cell r="NZ392">
            <v>0</v>
          </cell>
          <cell r="OA392">
            <v>1.4E-3</v>
          </cell>
          <cell r="OC392">
            <v>6.2500000000000003E-3</v>
          </cell>
          <cell r="OD392">
            <v>8.3999999999999995E-3</v>
          </cell>
          <cell r="OE392">
            <v>6.3E-3</v>
          </cell>
          <cell r="OF392">
            <v>6.2500000000000003E-3</v>
          </cell>
          <cell r="OG392">
            <v>6.9999999999999993E-3</v>
          </cell>
          <cell r="OI392">
            <v>2.8E-3</v>
          </cell>
          <cell r="OJ392">
            <v>1.4E-3</v>
          </cell>
        </row>
        <row r="393">
          <cell r="A393">
            <v>43815.791666666664</v>
          </cell>
          <cell r="KA393">
            <v>2.0999999999999999E-3</v>
          </cell>
          <cell r="KB393">
            <v>0</v>
          </cell>
          <cell r="KC393">
            <v>0</v>
          </cell>
          <cell r="KD393">
            <v>1.0450000000000001E-2</v>
          </cell>
          <cell r="KE393">
            <v>6.3E-3</v>
          </cell>
          <cell r="KF393">
            <v>6.3E-3</v>
          </cell>
          <cell r="KG393">
            <v>2.2949999999999998E-2</v>
          </cell>
          <cell r="KH393">
            <v>1.0450000000000001E-2</v>
          </cell>
          <cell r="KI393">
            <v>2.5100000000000001E-2</v>
          </cell>
          <cell r="KJ393">
            <v>0</v>
          </cell>
          <cell r="KK393">
            <v>2.0999999999999999E-3</v>
          </cell>
          <cell r="KL393">
            <v>0</v>
          </cell>
          <cell r="KM393">
            <v>0</v>
          </cell>
          <cell r="KN393">
            <v>0</v>
          </cell>
          <cell r="KO393">
            <v>0</v>
          </cell>
          <cell r="KP393">
            <v>7.3000000000000001E-3</v>
          </cell>
          <cell r="KQ393">
            <v>6.8500000000000002E-3</v>
          </cell>
          <cell r="KR393">
            <v>7.2999999999999992E-3</v>
          </cell>
          <cell r="KT393">
            <v>1.4E-3</v>
          </cell>
          <cell r="KU393">
            <v>0</v>
          </cell>
          <cell r="KV393">
            <v>9.7666666666666666E-3</v>
          </cell>
          <cell r="KW393">
            <v>5.5999999999999999E-3</v>
          </cell>
          <cell r="KX393">
            <v>1.9466666666666663E-2</v>
          </cell>
          <cell r="KY393">
            <v>1.9533333333333333E-2</v>
          </cell>
          <cell r="KZ393">
            <v>1.4E-3</v>
          </cell>
          <cell r="LA393">
            <v>0</v>
          </cell>
          <cell r="LB393">
            <v>0</v>
          </cell>
          <cell r="LC393">
            <v>0</v>
          </cell>
          <cell r="LD393">
            <v>8.3666666666666663E-3</v>
          </cell>
          <cell r="LE393">
            <v>5.933333333333333E-3</v>
          </cell>
          <cell r="LG393">
            <v>0</v>
          </cell>
          <cell r="LH393">
            <v>0</v>
          </cell>
          <cell r="LI393">
            <v>0</v>
          </cell>
          <cell r="LJ393">
            <v>0</v>
          </cell>
          <cell r="LK393">
            <v>0</v>
          </cell>
          <cell r="LL393">
            <v>0</v>
          </cell>
          <cell r="ME393">
            <v>4.1999999999999997E-3</v>
          </cell>
          <cell r="MF393">
            <v>2.0999999999999999E-3</v>
          </cell>
          <cell r="MG393">
            <v>2.0999999999999999E-3</v>
          </cell>
          <cell r="MW393">
            <v>2.5083333333333336E-2</v>
          </cell>
          <cell r="MX393">
            <v>5.5833333333333334E-3</v>
          </cell>
          <cell r="MY393">
            <v>7.6666666666666662E-3</v>
          </cell>
          <cell r="MZ393">
            <v>0</v>
          </cell>
          <cell r="NA393">
            <v>0</v>
          </cell>
          <cell r="NB393">
            <v>4.1833333333333332E-3</v>
          </cell>
          <cell r="NE393">
            <v>6.9999999999999999E-4</v>
          </cell>
          <cell r="NF393">
            <v>2.0999999999999999E-3</v>
          </cell>
          <cell r="NG393">
            <v>2.0900000000000002E-2</v>
          </cell>
          <cell r="NH393">
            <v>1.4E-3</v>
          </cell>
          <cell r="NX393">
            <v>0</v>
          </cell>
          <cell r="NY393">
            <v>0</v>
          </cell>
          <cell r="NZ393">
            <v>0</v>
          </cell>
          <cell r="OA393">
            <v>0</v>
          </cell>
          <cell r="OC393">
            <v>1.2549999999999999E-2</v>
          </cell>
          <cell r="OD393">
            <v>4.1999999999999997E-3</v>
          </cell>
          <cell r="OE393">
            <v>6.2500000000000003E-3</v>
          </cell>
          <cell r="OF393">
            <v>1.2549999999999999E-2</v>
          </cell>
          <cell r="OG393">
            <v>5.5666666666666668E-3</v>
          </cell>
          <cell r="OI393">
            <v>2.8E-3</v>
          </cell>
          <cell r="OJ393">
            <v>2.8E-3</v>
          </cell>
        </row>
        <row r="394">
          <cell r="A394">
            <v>43815.833333333336</v>
          </cell>
          <cell r="KA394">
            <v>0</v>
          </cell>
          <cell r="KB394">
            <v>0</v>
          </cell>
          <cell r="KC394">
            <v>0</v>
          </cell>
          <cell r="KD394">
            <v>4.1999999999999997E-3</v>
          </cell>
          <cell r="KE394">
            <v>8.3499999999999998E-3</v>
          </cell>
          <cell r="KF394">
            <v>2.0999999999999999E-3</v>
          </cell>
          <cell r="KG394">
            <v>6.2500000000000003E-3</v>
          </cell>
          <cell r="KH394">
            <v>1.2500000000000001E-2</v>
          </cell>
          <cell r="KI394">
            <v>1.46E-2</v>
          </cell>
          <cell r="KJ394">
            <v>0</v>
          </cell>
          <cell r="KK394">
            <v>0</v>
          </cell>
          <cell r="KL394">
            <v>0</v>
          </cell>
          <cell r="KM394">
            <v>0</v>
          </cell>
          <cell r="KN394">
            <v>8.3499999999999998E-3</v>
          </cell>
          <cell r="KO394">
            <v>0</v>
          </cell>
          <cell r="KP394">
            <v>7.3000000000000001E-3</v>
          </cell>
          <cell r="KQ394">
            <v>8.4000000000000012E-3</v>
          </cell>
          <cell r="KR394">
            <v>7.3000000000000001E-3</v>
          </cell>
          <cell r="KT394">
            <v>0</v>
          </cell>
          <cell r="KU394">
            <v>0</v>
          </cell>
          <cell r="KV394">
            <v>4.1999999999999997E-3</v>
          </cell>
          <cell r="KW394">
            <v>5.5666666666666668E-3</v>
          </cell>
          <cell r="KX394">
            <v>8.3333333333333332E-3</v>
          </cell>
          <cell r="KY394">
            <v>1.3900000000000001E-2</v>
          </cell>
          <cell r="KZ394">
            <v>0</v>
          </cell>
          <cell r="LA394">
            <v>0</v>
          </cell>
          <cell r="LB394">
            <v>0</v>
          </cell>
          <cell r="LC394">
            <v>5.5666666666666668E-3</v>
          </cell>
          <cell r="LD394">
            <v>8.3666666666666663E-3</v>
          </cell>
          <cell r="LE394">
            <v>6.9666666666666661E-3</v>
          </cell>
          <cell r="LG394">
            <v>0</v>
          </cell>
          <cell r="LH394">
            <v>0</v>
          </cell>
          <cell r="LI394">
            <v>0</v>
          </cell>
          <cell r="LJ394">
            <v>0</v>
          </cell>
          <cell r="LK394">
            <v>8.3499999999999998E-3</v>
          </cell>
          <cell r="LL394">
            <v>0</v>
          </cell>
          <cell r="ME394">
            <v>0</v>
          </cell>
          <cell r="MF394">
            <v>2.0999999999999999E-3</v>
          </cell>
          <cell r="MG394">
            <v>2.0999999999999999E-3</v>
          </cell>
          <cell r="MW394">
            <v>1.4616666666666667E-2</v>
          </cell>
          <cell r="MX394">
            <v>3.4999999999999996E-3</v>
          </cell>
          <cell r="MY394">
            <v>1.4633333333333332E-2</v>
          </cell>
          <cell r="MZ394">
            <v>0</v>
          </cell>
          <cell r="NA394">
            <v>0</v>
          </cell>
          <cell r="NB394">
            <v>2.0999999999999999E-3</v>
          </cell>
          <cell r="NE394">
            <v>0</v>
          </cell>
          <cell r="NF394">
            <v>1.4E-3</v>
          </cell>
          <cell r="NG394">
            <v>2.7883333333333333E-2</v>
          </cell>
          <cell r="NH394">
            <v>6.9999999999999999E-4</v>
          </cell>
          <cell r="NX394">
            <v>0</v>
          </cell>
          <cell r="NY394">
            <v>0</v>
          </cell>
          <cell r="NZ394">
            <v>0</v>
          </cell>
          <cell r="OA394">
            <v>5.5666666666666668E-3</v>
          </cell>
          <cell r="OC394">
            <v>1.67E-2</v>
          </cell>
          <cell r="OD394">
            <v>1.2549999999999999E-2</v>
          </cell>
          <cell r="OE394">
            <v>1.465E-2</v>
          </cell>
          <cell r="OF394">
            <v>1.67E-2</v>
          </cell>
          <cell r="OG394">
            <v>1.5333333333333332E-2</v>
          </cell>
          <cell r="OI394">
            <v>0</v>
          </cell>
          <cell r="OJ394">
            <v>2.8E-3</v>
          </cell>
        </row>
        <row r="395">
          <cell r="A395">
            <v>43815.875</v>
          </cell>
          <cell r="KA395">
            <v>0</v>
          </cell>
          <cell r="KB395">
            <v>0</v>
          </cell>
          <cell r="KC395">
            <v>0</v>
          </cell>
          <cell r="KD395">
            <v>6.3E-3</v>
          </cell>
          <cell r="KE395">
            <v>5.6499999999999996E-3</v>
          </cell>
          <cell r="KF395">
            <v>0</v>
          </cell>
          <cell r="KG395">
            <v>2.0900000000000002E-2</v>
          </cell>
          <cell r="KH395">
            <v>8.7500000000000008E-3</v>
          </cell>
          <cell r="KI395">
            <v>0</v>
          </cell>
          <cell r="KJ395">
            <v>0</v>
          </cell>
          <cell r="KK395">
            <v>0</v>
          </cell>
          <cell r="KL395">
            <v>0</v>
          </cell>
          <cell r="KM395">
            <v>4.1999999999999997E-3</v>
          </cell>
          <cell r="KN395">
            <v>4.3999999999999994E-3</v>
          </cell>
          <cell r="KO395">
            <v>0</v>
          </cell>
          <cell r="KP395">
            <v>6.8000000000000005E-3</v>
          </cell>
          <cell r="KQ395">
            <v>8.6999999999999994E-3</v>
          </cell>
          <cell r="KR395">
            <v>5.2499999999999995E-3</v>
          </cell>
          <cell r="KT395">
            <v>0</v>
          </cell>
          <cell r="KU395">
            <v>0</v>
          </cell>
          <cell r="KV395">
            <v>6.9999999999999993E-3</v>
          </cell>
          <cell r="KW395">
            <v>9.6666666666666656E-4</v>
          </cell>
          <cell r="KX395">
            <v>1.8100000000000002E-2</v>
          </cell>
          <cell r="KY395">
            <v>1.6666666666666668E-3</v>
          </cell>
          <cell r="KZ395">
            <v>0</v>
          </cell>
          <cell r="LA395">
            <v>0</v>
          </cell>
          <cell r="LB395">
            <v>5.5999999999999999E-3</v>
          </cell>
          <cell r="LC395">
            <v>1.3333333333333334E-4</v>
          </cell>
          <cell r="LD395">
            <v>8.3666666666666663E-3</v>
          </cell>
          <cell r="LE395">
            <v>5.4666666666666657E-3</v>
          </cell>
          <cell r="LG395">
            <v>0</v>
          </cell>
          <cell r="LH395">
            <v>0</v>
          </cell>
          <cell r="LI395">
            <v>0</v>
          </cell>
          <cell r="LJ395">
            <v>4.1999999999999997E-3</v>
          </cell>
          <cell r="LK395">
            <v>4.3999999999999994E-3</v>
          </cell>
          <cell r="LL395">
            <v>0</v>
          </cell>
          <cell r="ME395">
            <v>0</v>
          </cell>
          <cell r="MF395">
            <v>0</v>
          </cell>
          <cell r="MG395">
            <v>0</v>
          </cell>
          <cell r="MW395">
            <v>1.5049999999999999E-2</v>
          </cell>
          <cell r="MX395">
            <v>5.2166666666666672E-3</v>
          </cell>
          <cell r="MY395">
            <v>2.2333333333333333E-3</v>
          </cell>
          <cell r="MZ395">
            <v>0</v>
          </cell>
          <cell r="NA395">
            <v>0</v>
          </cell>
          <cell r="NB395">
            <v>1.4E-3</v>
          </cell>
          <cell r="NE395">
            <v>0</v>
          </cell>
          <cell r="NF395">
            <v>7.6666666666666669E-4</v>
          </cell>
          <cell r="NG395">
            <v>1.4549999999999999E-2</v>
          </cell>
          <cell r="NH395">
            <v>0</v>
          </cell>
          <cell r="NX395">
            <v>0</v>
          </cell>
          <cell r="NY395">
            <v>0</v>
          </cell>
          <cell r="NZ395">
            <v>5.5999999999999999E-3</v>
          </cell>
          <cell r="OA395">
            <v>1.3333333333333334E-4</v>
          </cell>
          <cell r="OC395">
            <v>4.1999999999999997E-3</v>
          </cell>
          <cell r="OD395">
            <v>2.5000000000000001E-3</v>
          </cell>
          <cell r="OE395">
            <v>0</v>
          </cell>
          <cell r="OF395">
            <v>4.1999999999999997E-3</v>
          </cell>
          <cell r="OG395">
            <v>2.6666666666666668E-4</v>
          </cell>
          <cell r="OI395">
            <v>0</v>
          </cell>
          <cell r="OJ395">
            <v>0</v>
          </cell>
        </row>
        <row r="396">
          <cell r="A396">
            <v>43815.916666666664</v>
          </cell>
          <cell r="KA396">
            <v>0</v>
          </cell>
          <cell r="KB396">
            <v>0</v>
          </cell>
          <cell r="KC396">
            <v>0</v>
          </cell>
          <cell r="KD396">
            <v>6.2500000000000003E-3</v>
          </cell>
          <cell r="KE396">
            <v>4.0000000000000001E-3</v>
          </cell>
          <cell r="KF396">
            <v>0</v>
          </cell>
          <cell r="KG396">
            <v>6.3E-3</v>
          </cell>
          <cell r="KH396">
            <v>1.25E-3</v>
          </cell>
          <cell r="KI396">
            <v>0</v>
          </cell>
          <cell r="KJ396">
            <v>2.0999999999999999E-3</v>
          </cell>
          <cell r="KK396">
            <v>0</v>
          </cell>
          <cell r="KL396">
            <v>0</v>
          </cell>
          <cell r="KM396">
            <v>0</v>
          </cell>
          <cell r="KN396">
            <v>2.0000000000000001E-4</v>
          </cell>
          <cell r="KO396">
            <v>0</v>
          </cell>
          <cell r="KP396">
            <v>6.7999999999999996E-3</v>
          </cell>
          <cell r="KQ396">
            <v>6.0999999999999995E-3</v>
          </cell>
          <cell r="KR396">
            <v>2.0999999999999999E-3</v>
          </cell>
          <cell r="KT396">
            <v>0</v>
          </cell>
          <cell r="KU396">
            <v>0</v>
          </cell>
          <cell r="KV396">
            <v>5.5666666666666668E-3</v>
          </cell>
          <cell r="KW396">
            <v>1.2666666666666666E-3</v>
          </cell>
          <cell r="KX396">
            <v>4.1999999999999997E-3</v>
          </cell>
          <cell r="KY396">
            <v>8.3333333333333339E-4</v>
          </cell>
          <cell r="KZ396">
            <v>1.4E-3</v>
          </cell>
          <cell r="LA396">
            <v>0</v>
          </cell>
          <cell r="LB396">
            <v>0</v>
          </cell>
          <cell r="LC396">
            <v>1.3333333333333334E-4</v>
          </cell>
          <cell r="LD396">
            <v>6.633333333333334E-3</v>
          </cell>
          <cell r="LE396">
            <v>3.3666666666666667E-3</v>
          </cell>
          <cell r="LG396">
            <v>0</v>
          </cell>
          <cell r="LH396">
            <v>0</v>
          </cell>
          <cell r="LI396">
            <v>0</v>
          </cell>
          <cell r="LJ396">
            <v>0</v>
          </cell>
          <cell r="LK396">
            <v>2.0000000000000001E-4</v>
          </cell>
          <cell r="LL396">
            <v>0</v>
          </cell>
          <cell r="ME396">
            <v>4.1999999999999997E-3</v>
          </cell>
          <cell r="MF396">
            <v>2.0000000000000001E-4</v>
          </cell>
          <cell r="MG396">
            <v>0</v>
          </cell>
          <cell r="MW396">
            <v>5.0833333333333338E-3</v>
          </cell>
          <cell r="MX396">
            <v>2.5833333333333333E-3</v>
          </cell>
          <cell r="MY396">
            <v>2.2333333333333333E-3</v>
          </cell>
          <cell r="MZ396">
            <v>0</v>
          </cell>
          <cell r="NA396">
            <v>0</v>
          </cell>
          <cell r="NB396">
            <v>1.4E-3</v>
          </cell>
          <cell r="NE396">
            <v>6.9999999999999999E-4</v>
          </cell>
          <cell r="NF396">
            <v>0</v>
          </cell>
          <cell r="NG396">
            <v>5.9999999999999993E-3</v>
          </cell>
          <cell r="NH396">
            <v>6.9999999999999999E-4</v>
          </cell>
          <cell r="NX396">
            <v>0</v>
          </cell>
          <cell r="NY396">
            <v>0</v>
          </cell>
          <cell r="NZ396">
            <v>0</v>
          </cell>
          <cell r="OA396">
            <v>1.3333333333333334E-4</v>
          </cell>
          <cell r="OC396">
            <v>2.0999999999999999E-3</v>
          </cell>
          <cell r="OD396">
            <v>4.5999999999999999E-3</v>
          </cell>
          <cell r="OE396">
            <v>0</v>
          </cell>
          <cell r="OF396">
            <v>2.0999999999999999E-3</v>
          </cell>
          <cell r="OG396">
            <v>2.6666666666666668E-4</v>
          </cell>
          <cell r="OI396">
            <v>2.8E-3</v>
          </cell>
          <cell r="OJ396">
            <v>1.3333333333333334E-4</v>
          </cell>
        </row>
        <row r="397">
          <cell r="A397">
            <v>43815.958333333336</v>
          </cell>
          <cell r="KA397">
            <v>0</v>
          </cell>
          <cell r="KB397">
            <v>0</v>
          </cell>
          <cell r="KC397">
            <v>0</v>
          </cell>
          <cell r="KD397">
            <v>2.0999999999999999E-3</v>
          </cell>
          <cell r="KE397">
            <v>1.46E-2</v>
          </cell>
          <cell r="KF397">
            <v>6.3E-3</v>
          </cell>
          <cell r="KG397">
            <v>8.3499999999999998E-3</v>
          </cell>
          <cell r="KH397">
            <v>1.465E-2</v>
          </cell>
          <cell r="KI397">
            <v>8.3499999999999998E-3</v>
          </cell>
          <cell r="KJ397">
            <v>0</v>
          </cell>
          <cell r="KK397">
            <v>2.0999999999999999E-3</v>
          </cell>
          <cell r="KL397">
            <v>0</v>
          </cell>
          <cell r="KM397">
            <v>0</v>
          </cell>
          <cell r="KN397">
            <v>0</v>
          </cell>
          <cell r="KO397">
            <v>0</v>
          </cell>
          <cell r="KP397">
            <v>4.7000000000000002E-3</v>
          </cell>
          <cell r="KQ397">
            <v>8.1499999999999993E-3</v>
          </cell>
          <cell r="KR397">
            <v>2.0999999999999999E-3</v>
          </cell>
          <cell r="KT397">
            <v>0</v>
          </cell>
          <cell r="KU397">
            <v>0</v>
          </cell>
          <cell r="KV397">
            <v>5.5666666666666668E-3</v>
          </cell>
          <cell r="KW397">
            <v>9.7666666666666648E-3</v>
          </cell>
          <cell r="KX397">
            <v>8.3666666666666663E-3</v>
          </cell>
          <cell r="KY397">
            <v>1.2533333333333332E-2</v>
          </cell>
          <cell r="KZ397">
            <v>0</v>
          </cell>
          <cell r="LA397">
            <v>1.4E-3</v>
          </cell>
          <cell r="LB397">
            <v>0</v>
          </cell>
          <cell r="LC397">
            <v>0</v>
          </cell>
          <cell r="LD397">
            <v>5.5666666666666668E-3</v>
          </cell>
          <cell r="LE397">
            <v>4.3999999999999994E-3</v>
          </cell>
          <cell r="LG397">
            <v>0</v>
          </cell>
          <cell r="LH397">
            <v>2.0999999999999999E-3</v>
          </cell>
          <cell r="LI397">
            <v>0</v>
          </cell>
          <cell r="LJ397">
            <v>0</v>
          </cell>
          <cell r="LK397">
            <v>0</v>
          </cell>
          <cell r="LL397">
            <v>0</v>
          </cell>
          <cell r="ME397">
            <v>2.0999999999999999E-3</v>
          </cell>
          <cell r="MF397">
            <v>2.0999999999999999E-3</v>
          </cell>
          <cell r="MG397">
            <v>0</v>
          </cell>
          <cell r="MW397">
            <v>1.6716666666666668E-2</v>
          </cell>
          <cell r="MX397">
            <v>6.2833333333333326E-3</v>
          </cell>
          <cell r="MY397">
            <v>2.0999999999999999E-3</v>
          </cell>
          <cell r="MZ397">
            <v>6.9999999999999999E-4</v>
          </cell>
          <cell r="NA397">
            <v>0</v>
          </cell>
          <cell r="NB397">
            <v>2.0999999999999999E-3</v>
          </cell>
          <cell r="NE397">
            <v>6.9999999999999999E-4</v>
          </cell>
          <cell r="NF397">
            <v>0</v>
          </cell>
          <cell r="NG397">
            <v>2.0183333333333331E-2</v>
          </cell>
          <cell r="NH397">
            <v>0</v>
          </cell>
          <cell r="NX397">
            <v>0</v>
          </cell>
          <cell r="NY397">
            <v>1.4E-3</v>
          </cell>
          <cell r="NZ397">
            <v>0</v>
          </cell>
          <cell r="OA397">
            <v>0</v>
          </cell>
          <cell r="OC397">
            <v>2.0999999999999999E-3</v>
          </cell>
          <cell r="OD397">
            <v>2.0999999999999999E-3</v>
          </cell>
          <cell r="OE397">
            <v>2.0999999999999999E-3</v>
          </cell>
          <cell r="OF397">
            <v>2.0999999999999999E-3</v>
          </cell>
          <cell r="OG397">
            <v>1.4E-3</v>
          </cell>
          <cell r="OI397">
            <v>2.8E-3</v>
          </cell>
          <cell r="OJ397">
            <v>0</v>
          </cell>
        </row>
        <row r="398">
          <cell r="A398">
            <v>43816</v>
          </cell>
          <cell r="KA398">
            <v>0</v>
          </cell>
          <cell r="KB398">
            <v>0</v>
          </cell>
          <cell r="KC398">
            <v>0</v>
          </cell>
          <cell r="KD398">
            <v>4.1999999999999997E-3</v>
          </cell>
          <cell r="KE398">
            <v>4.1999999999999997E-3</v>
          </cell>
          <cell r="KF398">
            <v>0</v>
          </cell>
          <cell r="KG398">
            <v>8.3499999999999998E-3</v>
          </cell>
          <cell r="KH398">
            <v>8.3499999999999998E-3</v>
          </cell>
          <cell r="KI398">
            <v>1.255E-2</v>
          </cell>
          <cell r="KJ398">
            <v>4.1999999999999997E-3</v>
          </cell>
          <cell r="KK398">
            <v>0</v>
          </cell>
          <cell r="KL398">
            <v>0</v>
          </cell>
          <cell r="KM398">
            <v>0</v>
          </cell>
          <cell r="KN398">
            <v>6.3E-3</v>
          </cell>
          <cell r="KO398">
            <v>2.0999999999999999E-3</v>
          </cell>
          <cell r="KP398">
            <v>4.7499999999999999E-3</v>
          </cell>
          <cell r="KQ398">
            <v>7.1500000000000001E-3</v>
          </cell>
          <cell r="KR398">
            <v>1.5499999999999999E-3</v>
          </cell>
          <cell r="KT398">
            <v>0</v>
          </cell>
          <cell r="KU398">
            <v>0</v>
          </cell>
          <cell r="KV398">
            <v>2.8E-3</v>
          </cell>
          <cell r="KW398">
            <v>2.8E-3</v>
          </cell>
          <cell r="KX398">
            <v>6.9666666666666661E-3</v>
          </cell>
          <cell r="KY398">
            <v>1.2533333333333334E-2</v>
          </cell>
          <cell r="KZ398">
            <v>2.8E-3</v>
          </cell>
          <cell r="LA398">
            <v>0</v>
          </cell>
          <cell r="LB398">
            <v>1.4E-3</v>
          </cell>
          <cell r="LC398">
            <v>4.1999999999999997E-3</v>
          </cell>
          <cell r="LD398">
            <v>5.2666666666666669E-3</v>
          </cell>
          <cell r="LE398">
            <v>3.6999999999999997E-3</v>
          </cell>
          <cell r="LG398">
            <v>0</v>
          </cell>
          <cell r="LH398">
            <v>2.0999999999999999E-3</v>
          </cell>
          <cell r="LI398">
            <v>0</v>
          </cell>
          <cell r="LJ398">
            <v>0</v>
          </cell>
          <cell r="LK398">
            <v>6.3E-3</v>
          </cell>
          <cell r="LL398">
            <v>2.0999999999999999E-3</v>
          </cell>
          <cell r="ME398">
            <v>2.0999999999999999E-3</v>
          </cell>
          <cell r="MF398">
            <v>0</v>
          </cell>
          <cell r="MG398">
            <v>0</v>
          </cell>
          <cell r="MW398">
            <v>1.6016666666666665E-2</v>
          </cell>
          <cell r="MX398">
            <v>6.2833333333333326E-3</v>
          </cell>
          <cell r="MY398">
            <v>2.8E-3</v>
          </cell>
          <cell r="MZ398">
            <v>6.9999999999999999E-4</v>
          </cell>
          <cell r="NA398">
            <v>0</v>
          </cell>
          <cell r="NB398">
            <v>6.9999999999999999E-4</v>
          </cell>
          <cell r="NE398">
            <v>1.4E-3</v>
          </cell>
          <cell r="NF398">
            <v>0</v>
          </cell>
          <cell r="NG398">
            <v>1.8116666666666666E-2</v>
          </cell>
          <cell r="NH398">
            <v>0</v>
          </cell>
          <cell r="NX398">
            <v>0</v>
          </cell>
          <cell r="NY398">
            <v>1.4E-3</v>
          </cell>
          <cell r="NZ398">
            <v>1.4E-3</v>
          </cell>
          <cell r="OA398">
            <v>4.1999999999999997E-3</v>
          </cell>
          <cell r="OC398">
            <v>0</v>
          </cell>
          <cell r="OD398">
            <v>2.0999999999999999E-3</v>
          </cell>
          <cell r="OE398">
            <v>6.3E-3</v>
          </cell>
          <cell r="OF398">
            <v>0</v>
          </cell>
          <cell r="OG398">
            <v>4.1999999999999997E-3</v>
          </cell>
          <cell r="OI398">
            <v>1.4E-3</v>
          </cell>
          <cell r="OJ398">
            <v>0</v>
          </cell>
        </row>
        <row r="399">
          <cell r="A399">
            <v>43816.041666666664</v>
          </cell>
          <cell r="KA399">
            <v>0</v>
          </cell>
          <cell r="KB399">
            <v>0</v>
          </cell>
          <cell r="KC399">
            <v>0</v>
          </cell>
          <cell r="KD399">
            <v>2.0999999999999999E-3</v>
          </cell>
          <cell r="KE399">
            <v>2.0999999999999999E-3</v>
          </cell>
          <cell r="KF399">
            <v>8.3499999999999998E-3</v>
          </cell>
          <cell r="KG399">
            <v>6.3E-3</v>
          </cell>
          <cell r="KH399">
            <v>1.67E-2</v>
          </cell>
          <cell r="KI399">
            <v>2.2949999999999998E-2</v>
          </cell>
          <cell r="KJ399">
            <v>0</v>
          </cell>
          <cell r="KK399">
            <v>0</v>
          </cell>
          <cell r="KL399">
            <v>0</v>
          </cell>
          <cell r="KM399">
            <v>0</v>
          </cell>
          <cell r="KN399">
            <v>2.0999999999999999E-3</v>
          </cell>
          <cell r="KO399">
            <v>0</v>
          </cell>
          <cell r="KP399">
            <v>3.6499999999999996E-3</v>
          </cell>
          <cell r="KQ399">
            <v>6.1999999999999998E-3</v>
          </cell>
          <cell r="KR399">
            <v>3.65E-3</v>
          </cell>
          <cell r="KT399">
            <v>0</v>
          </cell>
          <cell r="KU399">
            <v>0</v>
          </cell>
          <cell r="KV399">
            <v>2.8E-3</v>
          </cell>
          <cell r="KW399">
            <v>5.5666666666666668E-3</v>
          </cell>
          <cell r="KX399">
            <v>1.3933333333333334E-2</v>
          </cell>
          <cell r="KY399">
            <v>1.67E-2</v>
          </cell>
          <cell r="KZ399">
            <v>0</v>
          </cell>
          <cell r="LA399">
            <v>0</v>
          </cell>
          <cell r="LB399">
            <v>1.4E-3</v>
          </cell>
          <cell r="LC399">
            <v>0</v>
          </cell>
          <cell r="LD399">
            <v>4.1666666666666666E-3</v>
          </cell>
          <cell r="LE399">
            <v>4.8333333333333327E-3</v>
          </cell>
          <cell r="LG399">
            <v>0</v>
          </cell>
          <cell r="LH399">
            <v>0</v>
          </cell>
          <cell r="LI399">
            <v>0</v>
          </cell>
          <cell r="LJ399">
            <v>0</v>
          </cell>
          <cell r="LK399">
            <v>2.0999999999999999E-3</v>
          </cell>
          <cell r="LL399">
            <v>0</v>
          </cell>
          <cell r="ME399">
            <v>4.1999999999999997E-3</v>
          </cell>
          <cell r="MF399">
            <v>2.0999999999999999E-3</v>
          </cell>
          <cell r="MG399">
            <v>4.1999999999999997E-3</v>
          </cell>
          <cell r="MW399">
            <v>2.1599999999999998E-2</v>
          </cell>
          <cell r="MX399">
            <v>6.2833333333333326E-3</v>
          </cell>
          <cell r="MY399">
            <v>1.4E-3</v>
          </cell>
          <cell r="MZ399">
            <v>0</v>
          </cell>
          <cell r="NA399">
            <v>0</v>
          </cell>
          <cell r="NB399">
            <v>5.5666666666666668E-3</v>
          </cell>
          <cell r="NE399">
            <v>0</v>
          </cell>
          <cell r="NF399">
            <v>0</v>
          </cell>
          <cell r="NG399">
            <v>2.0199999999999999E-2</v>
          </cell>
          <cell r="NH399">
            <v>0</v>
          </cell>
          <cell r="NX399">
            <v>0</v>
          </cell>
          <cell r="NY399">
            <v>0</v>
          </cell>
          <cell r="NZ399">
            <v>1.4E-3</v>
          </cell>
          <cell r="OA399">
            <v>0</v>
          </cell>
          <cell r="OC399">
            <v>0</v>
          </cell>
          <cell r="OD399">
            <v>2.0999999999999999E-3</v>
          </cell>
          <cell r="OE399">
            <v>2.0999999999999999E-3</v>
          </cell>
          <cell r="OF399">
            <v>0</v>
          </cell>
          <cell r="OG399">
            <v>1.4E-3</v>
          </cell>
          <cell r="OI399">
            <v>2.8E-3</v>
          </cell>
          <cell r="OJ399">
            <v>4.1999999999999997E-3</v>
          </cell>
        </row>
        <row r="400">
          <cell r="A400">
            <v>43816.083333333336</v>
          </cell>
          <cell r="KA400">
            <v>0</v>
          </cell>
          <cell r="KB400">
            <v>0</v>
          </cell>
          <cell r="KC400">
            <v>0</v>
          </cell>
          <cell r="KD400">
            <v>2.0999999999999999E-3</v>
          </cell>
          <cell r="KE400">
            <v>6.3E-3</v>
          </cell>
          <cell r="KF400">
            <v>4.1999999999999997E-3</v>
          </cell>
          <cell r="KG400">
            <v>4.1999999999999997E-3</v>
          </cell>
          <cell r="KH400">
            <v>1.2549999999999999E-2</v>
          </cell>
          <cell r="KI400">
            <v>4.1999999999999997E-3</v>
          </cell>
          <cell r="KJ400">
            <v>0</v>
          </cell>
          <cell r="KK400">
            <v>0</v>
          </cell>
          <cell r="KL400">
            <v>2.0999999999999999E-3</v>
          </cell>
          <cell r="KM400">
            <v>0</v>
          </cell>
          <cell r="KN400">
            <v>0</v>
          </cell>
          <cell r="KO400">
            <v>0</v>
          </cell>
          <cell r="KP400">
            <v>2.65E-3</v>
          </cell>
          <cell r="KQ400">
            <v>6.7999999999999996E-3</v>
          </cell>
          <cell r="KR400">
            <v>4.7000000000000002E-3</v>
          </cell>
          <cell r="KT400">
            <v>0</v>
          </cell>
          <cell r="KU400">
            <v>0</v>
          </cell>
          <cell r="KV400">
            <v>2.8E-3</v>
          </cell>
          <cell r="KW400">
            <v>5.5999999999999999E-3</v>
          </cell>
          <cell r="KX400">
            <v>9.7666666666666666E-3</v>
          </cell>
          <cell r="KY400">
            <v>4.1999999999999997E-3</v>
          </cell>
          <cell r="KZ400">
            <v>0</v>
          </cell>
          <cell r="LA400">
            <v>1.4E-3</v>
          </cell>
          <cell r="LB400">
            <v>0</v>
          </cell>
          <cell r="LC400">
            <v>0</v>
          </cell>
          <cell r="LD400">
            <v>3.4999999999999996E-3</v>
          </cell>
          <cell r="LE400">
            <v>5.933333333333333E-3</v>
          </cell>
          <cell r="LG400">
            <v>0</v>
          </cell>
          <cell r="LH400">
            <v>0</v>
          </cell>
          <cell r="LI400">
            <v>0</v>
          </cell>
          <cell r="LJ400">
            <v>0</v>
          </cell>
          <cell r="LK400">
            <v>0</v>
          </cell>
          <cell r="LL400">
            <v>0</v>
          </cell>
          <cell r="ME400">
            <v>2.0999999999999999E-3</v>
          </cell>
          <cell r="MF400">
            <v>4.1999999999999997E-3</v>
          </cell>
          <cell r="MG400">
            <v>4.1999999999999997E-3</v>
          </cell>
          <cell r="MW400">
            <v>1.2566666666666665E-2</v>
          </cell>
          <cell r="MX400">
            <v>5.5833333333333334E-3</v>
          </cell>
          <cell r="MY400">
            <v>3.4833333333333335E-3</v>
          </cell>
          <cell r="MZ400">
            <v>0</v>
          </cell>
          <cell r="NA400">
            <v>0</v>
          </cell>
          <cell r="NB400">
            <v>2.8E-3</v>
          </cell>
          <cell r="NE400">
            <v>6.9999999999999999E-4</v>
          </cell>
          <cell r="NF400">
            <v>2.8E-3</v>
          </cell>
          <cell r="NG400">
            <v>2.3666666666666669E-2</v>
          </cell>
          <cell r="NH400">
            <v>0</v>
          </cell>
          <cell r="NX400">
            <v>0</v>
          </cell>
          <cell r="NY400">
            <v>0</v>
          </cell>
          <cell r="NZ400">
            <v>0</v>
          </cell>
          <cell r="OA400">
            <v>0</v>
          </cell>
          <cell r="OC400">
            <v>6.2500000000000003E-3</v>
          </cell>
          <cell r="OD400">
            <v>0</v>
          </cell>
          <cell r="OE400">
            <v>4.1999999999999997E-3</v>
          </cell>
          <cell r="OF400">
            <v>6.2500000000000003E-3</v>
          </cell>
          <cell r="OG400">
            <v>2.8E-3</v>
          </cell>
          <cell r="OI400">
            <v>2.8E-3</v>
          </cell>
          <cell r="OJ400">
            <v>4.1999999999999997E-3</v>
          </cell>
        </row>
        <row r="401">
          <cell r="A401">
            <v>43816.125</v>
          </cell>
          <cell r="KA401">
            <v>0</v>
          </cell>
          <cell r="KB401">
            <v>0</v>
          </cell>
          <cell r="KC401">
            <v>0</v>
          </cell>
          <cell r="KD401">
            <v>6.3E-3</v>
          </cell>
          <cell r="KE401">
            <v>0</v>
          </cell>
          <cell r="KF401">
            <v>2.0999999999999999E-3</v>
          </cell>
          <cell r="KG401">
            <v>1.8800000000000001E-2</v>
          </cell>
          <cell r="KH401">
            <v>1.46E-2</v>
          </cell>
          <cell r="KI401">
            <v>8.3499999999999998E-3</v>
          </cell>
          <cell r="KJ401">
            <v>2.0999999999999999E-3</v>
          </cell>
          <cell r="KK401">
            <v>0</v>
          </cell>
          <cell r="KL401">
            <v>0</v>
          </cell>
          <cell r="KM401">
            <v>0</v>
          </cell>
          <cell r="KN401">
            <v>2.0999999999999999E-3</v>
          </cell>
          <cell r="KO401">
            <v>1.465E-2</v>
          </cell>
          <cell r="KP401">
            <v>3.7000000000000002E-3</v>
          </cell>
          <cell r="KQ401">
            <v>3.15E-3</v>
          </cell>
          <cell r="KR401">
            <v>3.65E-3</v>
          </cell>
          <cell r="KT401">
            <v>0</v>
          </cell>
          <cell r="KU401">
            <v>0</v>
          </cell>
          <cell r="KV401">
            <v>4.1999999999999997E-3</v>
          </cell>
          <cell r="KW401">
            <v>1.4E-3</v>
          </cell>
          <cell r="KX401">
            <v>1.6700000000000003E-2</v>
          </cell>
          <cell r="KY401">
            <v>1.1133333333333334E-2</v>
          </cell>
          <cell r="KZ401">
            <v>1.4E-3</v>
          </cell>
          <cell r="LA401">
            <v>0</v>
          </cell>
          <cell r="LB401">
            <v>0</v>
          </cell>
          <cell r="LC401">
            <v>1.1166666666666667E-2</v>
          </cell>
          <cell r="LD401">
            <v>3.1666666666666666E-3</v>
          </cell>
          <cell r="LE401">
            <v>3.8333333333333331E-3</v>
          </cell>
          <cell r="LG401">
            <v>0</v>
          </cell>
          <cell r="LH401">
            <v>0</v>
          </cell>
          <cell r="LI401">
            <v>0</v>
          </cell>
          <cell r="LJ401">
            <v>0</v>
          </cell>
          <cell r="LK401">
            <v>2.0999999999999999E-3</v>
          </cell>
          <cell r="LL401">
            <v>1.465E-2</v>
          </cell>
          <cell r="ME401">
            <v>6.2500000000000003E-3</v>
          </cell>
          <cell r="MF401">
            <v>2.0999999999999999E-3</v>
          </cell>
          <cell r="MG401">
            <v>2.0999999999999999E-3</v>
          </cell>
          <cell r="MW401">
            <v>2.0899999999999998E-2</v>
          </cell>
          <cell r="MX401">
            <v>6.9833333333333336E-3</v>
          </cell>
          <cell r="MY401">
            <v>3.4999999999999996E-3</v>
          </cell>
          <cell r="MZ401">
            <v>0</v>
          </cell>
          <cell r="NA401">
            <v>0</v>
          </cell>
          <cell r="NB401">
            <v>2.8E-3</v>
          </cell>
          <cell r="NE401">
            <v>6.9999999999999999E-4</v>
          </cell>
          <cell r="NF401">
            <v>1.4E-3</v>
          </cell>
          <cell r="NG401">
            <v>2.1583333333333333E-2</v>
          </cell>
          <cell r="NH401">
            <v>1.4E-3</v>
          </cell>
          <cell r="NX401">
            <v>0</v>
          </cell>
          <cell r="NY401">
            <v>0</v>
          </cell>
          <cell r="NZ401">
            <v>0</v>
          </cell>
          <cell r="OA401">
            <v>1.1166666666666667E-2</v>
          </cell>
          <cell r="OC401">
            <v>8.3999999999999995E-3</v>
          </cell>
          <cell r="OD401">
            <v>2.0999999999999999E-3</v>
          </cell>
          <cell r="OE401">
            <v>0</v>
          </cell>
          <cell r="OF401">
            <v>8.3999999999999995E-3</v>
          </cell>
          <cell r="OG401">
            <v>0</v>
          </cell>
          <cell r="OI401">
            <v>5.5666666666666668E-3</v>
          </cell>
          <cell r="OJ401">
            <v>1.4E-3</v>
          </cell>
        </row>
        <row r="402">
          <cell r="A402">
            <v>43816.166666666664</v>
          </cell>
          <cell r="KA402">
            <v>0</v>
          </cell>
          <cell r="KB402">
            <v>0</v>
          </cell>
          <cell r="KC402">
            <v>0</v>
          </cell>
          <cell r="KD402">
            <v>4.1999999999999997E-3</v>
          </cell>
          <cell r="KE402">
            <v>6.3E-3</v>
          </cell>
          <cell r="KF402">
            <v>6.3E-3</v>
          </cell>
          <cell r="KG402">
            <v>1.2549999999999999E-2</v>
          </cell>
          <cell r="KH402">
            <v>4.1999999999999997E-3</v>
          </cell>
          <cell r="KI402">
            <v>4.1999999999999997E-3</v>
          </cell>
          <cell r="KJ402">
            <v>2.0999999999999999E-3</v>
          </cell>
          <cell r="KK402">
            <v>0</v>
          </cell>
          <cell r="KL402">
            <v>2.0999999999999999E-3</v>
          </cell>
          <cell r="KM402">
            <v>0</v>
          </cell>
          <cell r="KN402">
            <v>0</v>
          </cell>
          <cell r="KO402">
            <v>0</v>
          </cell>
          <cell r="KP402">
            <v>3.7000000000000002E-3</v>
          </cell>
          <cell r="KQ402">
            <v>3.7000000000000002E-3</v>
          </cell>
          <cell r="KR402">
            <v>5.2500000000000003E-3</v>
          </cell>
          <cell r="KT402">
            <v>0</v>
          </cell>
          <cell r="KU402">
            <v>0</v>
          </cell>
          <cell r="KV402">
            <v>5.5999999999999999E-3</v>
          </cell>
          <cell r="KW402">
            <v>5.5999999999999999E-3</v>
          </cell>
          <cell r="KX402">
            <v>8.3666666666666663E-3</v>
          </cell>
          <cell r="KY402">
            <v>5.5999999999999999E-3</v>
          </cell>
          <cell r="KZ402">
            <v>1.4E-3</v>
          </cell>
          <cell r="LA402">
            <v>1.4E-3</v>
          </cell>
          <cell r="LB402">
            <v>0</v>
          </cell>
          <cell r="LC402">
            <v>0</v>
          </cell>
          <cell r="LD402">
            <v>3.8666666666666663E-3</v>
          </cell>
          <cell r="LE402">
            <v>4.5666666666666668E-3</v>
          </cell>
          <cell r="LG402">
            <v>0</v>
          </cell>
          <cell r="LH402">
            <v>0</v>
          </cell>
          <cell r="LI402">
            <v>0</v>
          </cell>
          <cell r="LJ402">
            <v>0</v>
          </cell>
          <cell r="LK402">
            <v>0</v>
          </cell>
          <cell r="LL402">
            <v>0</v>
          </cell>
          <cell r="ME402">
            <v>6.3E-3</v>
          </cell>
          <cell r="MF402">
            <v>0</v>
          </cell>
          <cell r="MG402">
            <v>0</v>
          </cell>
          <cell r="MW402">
            <v>1.3233333333333333E-2</v>
          </cell>
          <cell r="MX402">
            <v>6.2833333333333326E-3</v>
          </cell>
          <cell r="MY402">
            <v>1.4E-3</v>
          </cell>
          <cell r="MZ402">
            <v>0</v>
          </cell>
          <cell r="NA402">
            <v>0</v>
          </cell>
          <cell r="NB402">
            <v>2.0999999999999999E-3</v>
          </cell>
          <cell r="NE402">
            <v>1.4E-3</v>
          </cell>
          <cell r="NF402">
            <v>6.9999999999999999E-4</v>
          </cell>
          <cell r="NG402">
            <v>1.5333333333333332E-2</v>
          </cell>
          <cell r="NH402">
            <v>0</v>
          </cell>
          <cell r="NX402">
            <v>0</v>
          </cell>
          <cell r="NY402">
            <v>0</v>
          </cell>
          <cell r="NZ402">
            <v>0</v>
          </cell>
          <cell r="OA402">
            <v>0</v>
          </cell>
          <cell r="OC402">
            <v>2.0999999999999999E-3</v>
          </cell>
          <cell r="OD402">
            <v>0</v>
          </cell>
          <cell r="OE402">
            <v>2.0999999999999999E-3</v>
          </cell>
          <cell r="OF402">
            <v>2.0999999999999999E-3</v>
          </cell>
          <cell r="OG402">
            <v>1.4E-3</v>
          </cell>
          <cell r="OI402">
            <v>4.1999999999999997E-3</v>
          </cell>
          <cell r="OJ402">
            <v>0</v>
          </cell>
        </row>
        <row r="403">
          <cell r="A403">
            <v>43816.208333333336</v>
          </cell>
          <cell r="KA403">
            <v>0</v>
          </cell>
          <cell r="KB403">
            <v>0</v>
          </cell>
          <cell r="KC403">
            <v>0</v>
          </cell>
          <cell r="KD403">
            <v>1.0450000000000001E-2</v>
          </cell>
          <cell r="KE403">
            <v>4.1999999999999997E-3</v>
          </cell>
          <cell r="KF403">
            <v>4.1999999999999997E-3</v>
          </cell>
          <cell r="KG403">
            <v>6.3E-3</v>
          </cell>
          <cell r="KH403">
            <v>1.465E-2</v>
          </cell>
          <cell r="KI403">
            <v>1.2549999999999999E-2</v>
          </cell>
          <cell r="KJ403">
            <v>0</v>
          </cell>
          <cell r="KK403">
            <v>0</v>
          </cell>
          <cell r="KL403">
            <v>0</v>
          </cell>
          <cell r="KM403">
            <v>0</v>
          </cell>
          <cell r="KN403">
            <v>0</v>
          </cell>
          <cell r="KO403">
            <v>0</v>
          </cell>
          <cell r="KP403">
            <v>5.7499999999999999E-3</v>
          </cell>
          <cell r="KQ403">
            <v>4.1999999999999997E-3</v>
          </cell>
          <cell r="KR403">
            <v>4.1999999999999997E-3</v>
          </cell>
          <cell r="KT403">
            <v>0</v>
          </cell>
          <cell r="KU403">
            <v>0</v>
          </cell>
          <cell r="KV403">
            <v>6.966666666666667E-3</v>
          </cell>
          <cell r="KW403">
            <v>5.5999999999999999E-3</v>
          </cell>
          <cell r="KX403">
            <v>1.2566666666666665E-2</v>
          </cell>
          <cell r="KY403">
            <v>9.7666666666666666E-3</v>
          </cell>
          <cell r="KZ403">
            <v>0</v>
          </cell>
          <cell r="LA403">
            <v>0</v>
          </cell>
          <cell r="LB403">
            <v>0</v>
          </cell>
          <cell r="LC403">
            <v>0</v>
          </cell>
          <cell r="LD403">
            <v>4.8999999999999998E-3</v>
          </cell>
          <cell r="LE403">
            <v>4.5333333333333328E-3</v>
          </cell>
          <cell r="LG403">
            <v>0</v>
          </cell>
          <cell r="LH403">
            <v>0</v>
          </cell>
          <cell r="LI403">
            <v>0</v>
          </cell>
          <cell r="LJ403">
            <v>0</v>
          </cell>
          <cell r="LK403">
            <v>0</v>
          </cell>
          <cell r="LL403">
            <v>0</v>
          </cell>
          <cell r="ME403">
            <v>4.1999999999999997E-3</v>
          </cell>
          <cell r="MF403">
            <v>0</v>
          </cell>
          <cell r="MG403">
            <v>2.0999999999999999E-3</v>
          </cell>
          <cell r="MW403">
            <v>1.8800000000000001E-2</v>
          </cell>
          <cell r="MX403">
            <v>7.6500000000000005E-3</v>
          </cell>
          <cell r="MY403">
            <v>2.0999999999999999E-3</v>
          </cell>
          <cell r="MZ403">
            <v>0</v>
          </cell>
          <cell r="NA403">
            <v>0</v>
          </cell>
          <cell r="NB403">
            <v>6.9666666666666661E-3</v>
          </cell>
          <cell r="NE403">
            <v>0</v>
          </cell>
          <cell r="NF403">
            <v>0</v>
          </cell>
          <cell r="NG403">
            <v>1.8116666666666666E-2</v>
          </cell>
          <cell r="NH403">
            <v>0</v>
          </cell>
          <cell r="NX403">
            <v>0</v>
          </cell>
          <cell r="NY403">
            <v>0</v>
          </cell>
          <cell r="NZ403">
            <v>0</v>
          </cell>
          <cell r="OA403">
            <v>0</v>
          </cell>
          <cell r="OC403">
            <v>0</v>
          </cell>
          <cell r="OD403">
            <v>6.3E-3</v>
          </cell>
          <cell r="OE403">
            <v>0</v>
          </cell>
          <cell r="OF403">
            <v>0</v>
          </cell>
          <cell r="OG403">
            <v>2.8E-3</v>
          </cell>
          <cell r="OI403">
            <v>2.8E-3</v>
          </cell>
          <cell r="OJ403">
            <v>1.4E-3</v>
          </cell>
        </row>
        <row r="404">
          <cell r="A404">
            <v>43816.25</v>
          </cell>
          <cell r="KA404">
            <v>0</v>
          </cell>
          <cell r="KB404">
            <v>0</v>
          </cell>
          <cell r="KC404">
            <v>0</v>
          </cell>
          <cell r="KD404">
            <v>0</v>
          </cell>
          <cell r="KE404">
            <v>4.1999999999999997E-3</v>
          </cell>
          <cell r="KF404">
            <v>4.1999999999999997E-3</v>
          </cell>
          <cell r="KG404">
            <v>1.0449999999999999E-2</v>
          </cell>
          <cell r="KH404">
            <v>1.67E-2</v>
          </cell>
          <cell r="KI404">
            <v>1.0450000000000001E-2</v>
          </cell>
          <cell r="KJ404">
            <v>0</v>
          </cell>
          <cell r="KK404">
            <v>0</v>
          </cell>
          <cell r="KL404">
            <v>2.0999999999999999E-3</v>
          </cell>
          <cell r="KM404">
            <v>0</v>
          </cell>
          <cell r="KN404">
            <v>2.0999999999999999E-3</v>
          </cell>
          <cell r="KO404">
            <v>0</v>
          </cell>
          <cell r="KP404">
            <v>5.2499999999999995E-3</v>
          </cell>
          <cell r="KQ404">
            <v>3.7000000000000002E-3</v>
          </cell>
          <cell r="KR404">
            <v>4.1999999999999997E-3</v>
          </cell>
          <cell r="KT404">
            <v>0</v>
          </cell>
          <cell r="KU404">
            <v>0</v>
          </cell>
          <cell r="KV404">
            <v>1.4E-3</v>
          </cell>
          <cell r="KW404">
            <v>4.1999999999999997E-3</v>
          </cell>
          <cell r="KX404">
            <v>1.2533333333333332E-2</v>
          </cell>
          <cell r="KY404">
            <v>1.2533333333333332E-2</v>
          </cell>
          <cell r="KZ404">
            <v>0</v>
          </cell>
          <cell r="LA404">
            <v>1.4E-3</v>
          </cell>
          <cell r="LB404">
            <v>1.4E-3</v>
          </cell>
          <cell r="LC404">
            <v>0</v>
          </cell>
          <cell r="LD404">
            <v>4.5666666666666659E-3</v>
          </cell>
          <cell r="LE404">
            <v>4.1999999999999997E-3</v>
          </cell>
          <cell r="LG404">
            <v>2.0999999999999999E-3</v>
          </cell>
          <cell r="LH404">
            <v>0</v>
          </cell>
          <cell r="LI404">
            <v>0</v>
          </cell>
          <cell r="LJ404">
            <v>0</v>
          </cell>
          <cell r="LK404">
            <v>2.0999999999999999E-3</v>
          </cell>
          <cell r="LL404">
            <v>0</v>
          </cell>
          <cell r="ME404">
            <v>4.1999999999999997E-3</v>
          </cell>
          <cell r="MF404">
            <v>0</v>
          </cell>
          <cell r="MG404">
            <v>2.0999999999999999E-3</v>
          </cell>
          <cell r="MW404">
            <v>1.8799999999999997E-2</v>
          </cell>
          <cell r="MX404">
            <v>6.2833333333333326E-3</v>
          </cell>
          <cell r="MY404">
            <v>6.9833333333333336E-3</v>
          </cell>
          <cell r="MZ404">
            <v>6.9999999999999999E-4</v>
          </cell>
          <cell r="NA404">
            <v>0</v>
          </cell>
          <cell r="NB404">
            <v>6.9999999999999999E-4</v>
          </cell>
          <cell r="NE404">
            <v>6.9999999999999999E-4</v>
          </cell>
          <cell r="NF404">
            <v>1.4E-3</v>
          </cell>
          <cell r="NG404">
            <v>2.1583333333333333E-2</v>
          </cell>
          <cell r="NH404">
            <v>6.9999999999999999E-4</v>
          </cell>
          <cell r="NX404">
            <v>1.4E-3</v>
          </cell>
          <cell r="NY404">
            <v>0</v>
          </cell>
          <cell r="NZ404">
            <v>1.4E-3</v>
          </cell>
          <cell r="OA404">
            <v>0</v>
          </cell>
          <cell r="OC404">
            <v>1.0450000000000001E-2</v>
          </cell>
          <cell r="OD404">
            <v>2.0999999999999999E-3</v>
          </cell>
          <cell r="OE404">
            <v>8.3999999999999995E-3</v>
          </cell>
          <cell r="OF404">
            <v>1.0450000000000001E-2</v>
          </cell>
          <cell r="OG404">
            <v>6.9999999999999993E-3</v>
          </cell>
          <cell r="OI404">
            <v>2.8E-3</v>
          </cell>
          <cell r="OJ404">
            <v>1.4E-3</v>
          </cell>
        </row>
        <row r="405">
          <cell r="A405">
            <v>43816.291666666664</v>
          </cell>
          <cell r="KA405">
            <v>0</v>
          </cell>
          <cell r="KB405">
            <v>0</v>
          </cell>
          <cell r="KC405">
            <v>0</v>
          </cell>
          <cell r="KD405">
            <v>2.0999999999999999E-3</v>
          </cell>
          <cell r="KE405">
            <v>1.0450000000000001E-2</v>
          </cell>
          <cell r="KF405">
            <v>2.0999999999999999E-3</v>
          </cell>
          <cell r="KG405">
            <v>6.3E-3</v>
          </cell>
          <cell r="KH405">
            <v>6.2500000000000003E-3</v>
          </cell>
          <cell r="KI405">
            <v>1.465E-2</v>
          </cell>
          <cell r="KJ405">
            <v>0</v>
          </cell>
          <cell r="KK405">
            <v>0</v>
          </cell>
          <cell r="KL405">
            <v>0</v>
          </cell>
          <cell r="KM405">
            <v>2.0999999999999999E-3</v>
          </cell>
          <cell r="KN405">
            <v>0</v>
          </cell>
          <cell r="KO405">
            <v>0</v>
          </cell>
          <cell r="KP405">
            <v>4.1999999999999997E-3</v>
          </cell>
          <cell r="KQ405">
            <v>6.3E-3</v>
          </cell>
          <cell r="KR405">
            <v>4.1999999999999997E-3</v>
          </cell>
          <cell r="KT405">
            <v>0</v>
          </cell>
          <cell r="KU405">
            <v>0</v>
          </cell>
          <cell r="KV405">
            <v>5.5666666666666668E-3</v>
          </cell>
          <cell r="KW405">
            <v>4.1999999999999997E-3</v>
          </cell>
          <cell r="KX405">
            <v>8.3666666666666663E-3</v>
          </cell>
          <cell r="KY405">
            <v>9.7666666666666666E-3</v>
          </cell>
          <cell r="KZ405">
            <v>0</v>
          </cell>
          <cell r="LA405">
            <v>0</v>
          </cell>
          <cell r="LB405">
            <v>1.4E-3</v>
          </cell>
          <cell r="LC405">
            <v>0</v>
          </cell>
          <cell r="LD405">
            <v>4.8999999999999998E-3</v>
          </cell>
          <cell r="LE405">
            <v>4.8999999999999998E-3</v>
          </cell>
          <cell r="LG405">
            <v>0</v>
          </cell>
          <cell r="LH405">
            <v>0</v>
          </cell>
          <cell r="LI405">
            <v>0</v>
          </cell>
          <cell r="LJ405">
            <v>2.0999999999999999E-3</v>
          </cell>
          <cell r="LK405">
            <v>0</v>
          </cell>
          <cell r="LL405">
            <v>0</v>
          </cell>
          <cell r="ME405">
            <v>2.0999999999999999E-3</v>
          </cell>
          <cell r="MF405">
            <v>0</v>
          </cell>
          <cell r="MG405">
            <v>2.0999999999999999E-3</v>
          </cell>
          <cell r="MW405">
            <v>1.6700000000000003E-2</v>
          </cell>
          <cell r="MX405">
            <v>7.6666666666666662E-3</v>
          </cell>
          <cell r="MY405">
            <v>0</v>
          </cell>
          <cell r="MZ405">
            <v>0</v>
          </cell>
          <cell r="NA405">
            <v>0</v>
          </cell>
          <cell r="NB405">
            <v>1.4E-3</v>
          </cell>
          <cell r="NE405">
            <v>0</v>
          </cell>
          <cell r="NF405">
            <v>2.0999999999999999E-3</v>
          </cell>
          <cell r="NG405">
            <v>1.8100000000000002E-2</v>
          </cell>
          <cell r="NH405">
            <v>6.9999999999999999E-4</v>
          </cell>
          <cell r="NX405">
            <v>0</v>
          </cell>
          <cell r="NY405">
            <v>0</v>
          </cell>
          <cell r="NZ405">
            <v>1.4E-3</v>
          </cell>
          <cell r="OA405">
            <v>0</v>
          </cell>
          <cell r="OC405">
            <v>0</v>
          </cell>
          <cell r="OD405">
            <v>0</v>
          </cell>
          <cell r="OE405">
            <v>0</v>
          </cell>
          <cell r="OF405">
            <v>0</v>
          </cell>
          <cell r="OG405">
            <v>0</v>
          </cell>
          <cell r="OI405">
            <v>1.4E-3</v>
          </cell>
          <cell r="OJ405">
            <v>1.4E-3</v>
          </cell>
        </row>
        <row r="406">
          <cell r="A406">
            <v>43816.333333333336</v>
          </cell>
          <cell r="KA406">
            <v>0</v>
          </cell>
          <cell r="KB406">
            <v>0</v>
          </cell>
          <cell r="KC406">
            <v>0</v>
          </cell>
          <cell r="KD406">
            <v>6.3E-3</v>
          </cell>
          <cell r="KE406">
            <v>1.0450000000000001E-2</v>
          </cell>
          <cell r="KF406">
            <v>4.1999999999999997E-3</v>
          </cell>
          <cell r="KG406">
            <v>1.0449999999999999E-2</v>
          </cell>
          <cell r="KH406">
            <v>1.2500000000000001E-2</v>
          </cell>
          <cell r="KI406">
            <v>1.8800000000000001E-2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0</v>
          </cell>
          <cell r="KO406">
            <v>0</v>
          </cell>
          <cell r="KP406">
            <v>4.7499999999999999E-3</v>
          </cell>
          <cell r="KQ406">
            <v>7.3499999999999998E-3</v>
          </cell>
          <cell r="KR406">
            <v>3.7000000000000002E-3</v>
          </cell>
          <cell r="KT406">
            <v>0</v>
          </cell>
          <cell r="KU406">
            <v>0</v>
          </cell>
          <cell r="KV406">
            <v>6.9999999999999993E-3</v>
          </cell>
          <cell r="KW406">
            <v>6.9666666666666661E-3</v>
          </cell>
          <cell r="KX406">
            <v>1.1133333333333334E-2</v>
          </cell>
          <cell r="KY406">
            <v>1.6700000000000003E-2</v>
          </cell>
          <cell r="KZ406">
            <v>0</v>
          </cell>
          <cell r="LA406">
            <v>0</v>
          </cell>
          <cell r="LB406">
            <v>0</v>
          </cell>
          <cell r="LC406">
            <v>0</v>
          </cell>
          <cell r="LD406">
            <v>5.2666666666666669E-3</v>
          </cell>
          <cell r="LE406">
            <v>5.266666666666666E-3</v>
          </cell>
          <cell r="LG406">
            <v>0</v>
          </cell>
          <cell r="LH406">
            <v>0</v>
          </cell>
          <cell r="LI406">
            <v>0</v>
          </cell>
          <cell r="LJ406">
            <v>0</v>
          </cell>
          <cell r="LK406">
            <v>0</v>
          </cell>
          <cell r="LL406">
            <v>0</v>
          </cell>
          <cell r="ME406">
            <v>0</v>
          </cell>
          <cell r="MF406">
            <v>0</v>
          </cell>
          <cell r="MG406">
            <v>0</v>
          </cell>
          <cell r="MW406">
            <v>1.8100000000000002E-2</v>
          </cell>
          <cell r="MX406">
            <v>4.1999999999999997E-3</v>
          </cell>
          <cell r="MY406">
            <v>3.4999999999999996E-3</v>
          </cell>
          <cell r="MZ406">
            <v>0</v>
          </cell>
          <cell r="NA406">
            <v>0</v>
          </cell>
          <cell r="NB406">
            <v>2.7833333333333334E-3</v>
          </cell>
          <cell r="NE406">
            <v>0</v>
          </cell>
          <cell r="NF406">
            <v>1.4E-3</v>
          </cell>
          <cell r="NG406">
            <v>2.5766666666666663E-2</v>
          </cell>
          <cell r="NH406">
            <v>0</v>
          </cell>
          <cell r="NX406">
            <v>0</v>
          </cell>
          <cell r="NY406">
            <v>0</v>
          </cell>
          <cell r="NZ406">
            <v>0</v>
          </cell>
          <cell r="OA406">
            <v>0</v>
          </cell>
          <cell r="OC406">
            <v>8.3999999999999995E-3</v>
          </cell>
          <cell r="OD406">
            <v>2.0999999999999999E-3</v>
          </cell>
          <cell r="OE406">
            <v>0</v>
          </cell>
          <cell r="OF406">
            <v>8.3999999999999995E-3</v>
          </cell>
          <cell r="OG406">
            <v>0</v>
          </cell>
          <cell r="OI406">
            <v>0</v>
          </cell>
          <cell r="OJ406">
            <v>0</v>
          </cell>
        </row>
        <row r="407">
          <cell r="A407">
            <v>43816.375</v>
          </cell>
          <cell r="KA407">
            <v>0</v>
          </cell>
          <cell r="KB407">
            <v>0</v>
          </cell>
          <cell r="KC407">
            <v>0</v>
          </cell>
          <cell r="KD407">
            <v>2.0999999999999999E-3</v>
          </cell>
          <cell r="KE407">
            <v>0</v>
          </cell>
          <cell r="KF407">
            <v>2.0999999999999999E-3</v>
          </cell>
          <cell r="KG407">
            <v>8.3999999999999995E-3</v>
          </cell>
          <cell r="KH407">
            <v>6.3E-3</v>
          </cell>
          <cell r="KI407">
            <v>6.3E-3</v>
          </cell>
          <cell r="KJ407">
            <v>0</v>
          </cell>
          <cell r="KK407">
            <v>2.0999999999999999E-3</v>
          </cell>
          <cell r="KL407">
            <v>6.3E-3</v>
          </cell>
          <cell r="KM407">
            <v>0</v>
          </cell>
          <cell r="KN407">
            <v>0</v>
          </cell>
          <cell r="KO407">
            <v>0</v>
          </cell>
          <cell r="KP407">
            <v>2.5999999999999999E-3</v>
          </cell>
          <cell r="KQ407">
            <v>6.3E-3</v>
          </cell>
          <cell r="KR407">
            <v>3.0999999999999999E-3</v>
          </cell>
          <cell r="KT407">
            <v>0</v>
          </cell>
          <cell r="KU407">
            <v>0</v>
          </cell>
          <cell r="KV407">
            <v>1.4E-3</v>
          </cell>
          <cell r="KW407">
            <v>1.4E-3</v>
          </cell>
          <cell r="KX407">
            <v>6.9999999999999993E-3</v>
          </cell>
          <cell r="KY407">
            <v>6.9999999999999993E-3</v>
          </cell>
          <cell r="KZ407">
            <v>1.4E-3</v>
          </cell>
          <cell r="LA407">
            <v>4.1999999999999997E-3</v>
          </cell>
          <cell r="LB407">
            <v>0</v>
          </cell>
          <cell r="LC407">
            <v>0</v>
          </cell>
          <cell r="LD407">
            <v>3.8333333333333331E-3</v>
          </cell>
          <cell r="LE407">
            <v>4.1666666666666666E-3</v>
          </cell>
          <cell r="LG407">
            <v>0</v>
          </cell>
          <cell r="LH407">
            <v>0</v>
          </cell>
          <cell r="LI407">
            <v>0</v>
          </cell>
          <cell r="LJ407">
            <v>0</v>
          </cell>
          <cell r="LK407">
            <v>0</v>
          </cell>
          <cell r="LL407">
            <v>0</v>
          </cell>
          <cell r="ME407">
            <v>2.0999999999999999E-3</v>
          </cell>
          <cell r="MF407">
            <v>0</v>
          </cell>
          <cell r="MG407">
            <v>0</v>
          </cell>
          <cell r="MW407">
            <v>1.1833333333333335E-2</v>
          </cell>
          <cell r="MX407">
            <v>4.8999999999999998E-3</v>
          </cell>
          <cell r="MY407">
            <v>3.4999999999999996E-3</v>
          </cell>
          <cell r="MZ407">
            <v>0</v>
          </cell>
          <cell r="NA407">
            <v>0</v>
          </cell>
          <cell r="NB407">
            <v>6.9999999999999999E-4</v>
          </cell>
          <cell r="NE407">
            <v>2.8E-3</v>
          </cell>
          <cell r="NF407">
            <v>6.9999999999999999E-4</v>
          </cell>
          <cell r="NG407">
            <v>2.0900000000000002E-2</v>
          </cell>
          <cell r="NH407">
            <v>6.9999999999999999E-4</v>
          </cell>
          <cell r="NX407">
            <v>0</v>
          </cell>
          <cell r="NY407">
            <v>0</v>
          </cell>
          <cell r="NZ407">
            <v>0</v>
          </cell>
          <cell r="OA407">
            <v>0</v>
          </cell>
          <cell r="OC407">
            <v>6.3E-3</v>
          </cell>
          <cell r="OD407">
            <v>2.0999999999999999E-3</v>
          </cell>
          <cell r="OE407">
            <v>2.0999999999999999E-3</v>
          </cell>
          <cell r="OF407">
            <v>6.3E-3</v>
          </cell>
          <cell r="OG407">
            <v>1.4E-3</v>
          </cell>
          <cell r="OI407">
            <v>1.4E-3</v>
          </cell>
          <cell r="OJ407">
            <v>0</v>
          </cell>
        </row>
        <row r="408">
          <cell r="A408">
            <v>43816.416666666664</v>
          </cell>
          <cell r="KA408">
            <v>2.0999999999999999E-3</v>
          </cell>
          <cell r="KB408">
            <v>0</v>
          </cell>
          <cell r="KC408">
            <v>0</v>
          </cell>
          <cell r="KD408">
            <v>4.1999999999999997E-3</v>
          </cell>
          <cell r="KE408">
            <v>8.3999999999999995E-3</v>
          </cell>
          <cell r="KF408">
            <v>4.1999999999999997E-3</v>
          </cell>
          <cell r="KG408">
            <v>4.1999999999999997E-3</v>
          </cell>
          <cell r="KH408">
            <v>1.2500000000000001E-2</v>
          </cell>
          <cell r="KI408">
            <v>4.1999999999999997E-3</v>
          </cell>
          <cell r="KJ408">
            <v>0</v>
          </cell>
          <cell r="KK408">
            <v>2.0999999999999999E-3</v>
          </cell>
          <cell r="KL408">
            <v>4.1999999999999997E-3</v>
          </cell>
          <cell r="KM408">
            <v>0</v>
          </cell>
          <cell r="KN408">
            <v>0</v>
          </cell>
          <cell r="KO408">
            <v>0</v>
          </cell>
          <cell r="KP408">
            <v>3.7000000000000002E-3</v>
          </cell>
          <cell r="KQ408">
            <v>7.3000000000000001E-3</v>
          </cell>
          <cell r="KR408">
            <v>3.15E-3</v>
          </cell>
          <cell r="KT408">
            <v>1.4E-3</v>
          </cell>
          <cell r="KU408">
            <v>0</v>
          </cell>
          <cell r="KV408">
            <v>5.5999999999999999E-3</v>
          </cell>
          <cell r="KW408">
            <v>5.5999999999999999E-3</v>
          </cell>
          <cell r="KX408">
            <v>6.966666666666667E-3</v>
          </cell>
          <cell r="KY408">
            <v>6.966666666666667E-3</v>
          </cell>
          <cell r="KZ408">
            <v>0</v>
          </cell>
          <cell r="LA408">
            <v>4.1999999999999997E-3</v>
          </cell>
          <cell r="LB408">
            <v>0</v>
          </cell>
          <cell r="LC408">
            <v>0</v>
          </cell>
          <cell r="LD408">
            <v>4.9000000000000007E-3</v>
          </cell>
          <cell r="LE408">
            <v>4.5333333333333337E-3</v>
          </cell>
          <cell r="LG408">
            <v>0</v>
          </cell>
          <cell r="LH408">
            <v>0</v>
          </cell>
          <cell r="LI408">
            <v>0</v>
          </cell>
          <cell r="LJ408">
            <v>0</v>
          </cell>
          <cell r="LK408">
            <v>0</v>
          </cell>
          <cell r="LL408">
            <v>0</v>
          </cell>
          <cell r="ME408">
            <v>0</v>
          </cell>
          <cell r="MF408">
            <v>0</v>
          </cell>
          <cell r="MG408">
            <v>0</v>
          </cell>
          <cell r="MW408">
            <v>1.3916666666666667E-2</v>
          </cell>
          <cell r="MX408">
            <v>6.9833333333333336E-3</v>
          </cell>
          <cell r="MY408">
            <v>2.8E-3</v>
          </cell>
          <cell r="MZ408">
            <v>0</v>
          </cell>
          <cell r="NA408">
            <v>0</v>
          </cell>
          <cell r="NB408">
            <v>6.9999999999999999E-4</v>
          </cell>
          <cell r="NE408">
            <v>2.0999999999999999E-3</v>
          </cell>
          <cell r="NF408">
            <v>0</v>
          </cell>
          <cell r="NG408">
            <v>1.7416666666666667E-2</v>
          </cell>
          <cell r="NH408">
            <v>0</v>
          </cell>
          <cell r="NX408">
            <v>0</v>
          </cell>
          <cell r="NY408">
            <v>0</v>
          </cell>
          <cell r="NZ408">
            <v>0</v>
          </cell>
          <cell r="OA408">
            <v>0</v>
          </cell>
          <cell r="OC408">
            <v>6.2500000000000003E-3</v>
          </cell>
          <cell r="OD408">
            <v>4.1999999999999997E-3</v>
          </cell>
          <cell r="OE408">
            <v>2.0999999999999999E-3</v>
          </cell>
          <cell r="OF408">
            <v>6.2500000000000003E-3</v>
          </cell>
          <cell r="OG408">
            <v>2.8E-3</v>
          </cell>
          <cell r="OI408">
            <v>0</v>
          </cell>
          <cell r="OJ408">
            <v>0</v>
          </cell>
        </row>
        <row r="409">
          <cell r="A409">
            <v>43816.458333333336</v>
          </cell>
          <cell r="KA409">
            <v>0</v>
          </cell>
          <cell r="KB409">
            <v>0</v>
          </cell>
          <cell r="KC409">
            <v>0</v>
          </cell>
          <cell r="KD409">
            <v>6.3E-3</v>
          </cell>
          <cell r="KE409">
            <v>8.3499999999999998E-3</v>
          </cell>
          <cell r="KF409">
            <v>4.1999999999999997E-3</v>
          </cell>
          <cell r="KG409">
            <v>1.46E-2</v>
          </cell>
          <cell r="KH409">
            <v>1.2500000000000001E-2</v>
          </cell>
          <cell r="KI409">
            <v>1.8800000000000001E-2</v>
          </cell>
          <cell r="KJ409">
            <v>0</v>
          </cell>
          <cell r="KK409">
            <v>4.1999999999999997E-3</v>
          </cell>
          <cell r="KL409">
            <v>0</v>
          </cell>
          <cell r="KM409">
            <v>0</v>
          </cell>
          <cell r="KN409">
            <v>0</v>
          </cell>
          <cell r="KO409">
            <v>2.0999999999999999E-3</v>
          </cell>
          <cell r="KP409">
            <v>4.6999999999999993E-3</v>
          </cell>
          <cell r="KQ409">
            <v>6.7499999999999999E-3</v>
          </cell>
          <cell r="KR409">
            <v>3.7000000000000002E-3</v>
          </cell>
          <cell r="KT409">
            <v>0</v>
          </cell>
          <cell r="KU409">
            <v>0</v>
          </cell>
          <cell r="KV409">
            <v>5.5999999999999999E-3</v>
          </cell>
          <cell r="KW409">
            <v>6.9666666666666661E-3</v>
          </cell>
          <cell r="KX409">
            <v>1.3900000000000001E-2</v>
          </cell>
          <cell r="KY409">
            <v>1.6700000000000003E-2</v>
          </cell>
          <cell r="KZ409">
            <v>1.4E-3</v>
          </cell>
          <cell r="LA409">
            <v>1.4E-3</v>
          </cell>
          <cell r="LB409">
            <v>0</v>
          </cell>
          <cell r="LC409">
            <v>1.4E-3</v>
          </cell>
          <cell r="LD409">
            <v>4.8666666666666658E-3</v>
          </cell>
          <cell r="LE409">
            <v>5.2333333333333329E-3</v>
          </cell>
          <cell r="LG409">
            <v>0</v>
          </cell>
          <cell r="LH409">
            <v>0</v>
          </cell>
          <cell r="LI409">
            <v>0</v>
          </cell>
          <cell r="LJ409">
            <v>0</v>
          </cell>
          <cell r="LK409">
            <v>0</v>
          </cell>
          <cell r="LL409">
            <v>2.0999999999999999E-3</v>
          </cell>
          <cell r="ME409">
            <v>4.1999999999999997E-3</v>
          </cell>
          <cell r="MF409">
            <v>2.0999999999999999E-3</v>
          </cell>
          <cell r="MG409">
            <v>0</v>
          </cell>
          <cell r="MW409">
            <v>2.5049999999999999E-2</v>
          </cell>
          <cell r="MX409">
            <v>9.75E-3</v>
          </cell>
          <cell r="MY409">
            <v>2.8E-3</v>
          </cell>
          <cell r="MZ409">
            <v>0</v>
          </cell>
          <cell r="NA409">
            <v>0</v>
          </cell>
          <cell r="NB409">
            <v>3.4999999999999996E-3</v>
          </cell>
          <cell r="NE409">
            <v>1.4E-3</v>
          </cell>
          <cell r="NF409">
            <v>6.9999999999999999E-4</v>
          </cell>
          <cell r="NG409">
            <v>2.1599999999999998E-2</v>
          </cell>
          <cell r="NH409">
            <v>0</v>
          </cell>
          <cell r="NX409">
            <v>0</v>
          </cell>
          <cell r="NY409">
            <v>0</v>
          </cell>
          <cell r="NZ409">
            <v>0</v>
          </cell>
          <cell r="OA409">
            <v>1.4E-3</v>
          </cell>
          <cell r="OC409">
            <v>2.0999999999999999E-3</v>
          </cell>
          <cell r="OD409">
            <v>4.1999999999999997E-3</v>
          </cell>
          <cell r="OE409">
            <v>2.0999999999999999E-3</v>
          </cell>
          <cell r="OF409">
            <v>2.0999999999999999E-3</v>
          </cell>
          <cell r="OG409">
            <v>1.4E-3</v>
          </cell>
          <cell r="OI409">
            <v>4.1999999999999997E-3</v>
          </cell>
          <cell r="OJ409">
            <v>0</v>
          </cell>
        </row>
        <row r="410">
          <cell r="A410">
            <v>43816.5</v>
          </cell>
          <cell r="KA410">
            <v>0</v>
          </cell>
          <cell r="KB410">
            <v>0</v>
          </cell>
          <cell r="KC410">
            <v>0</v>
          </cell>
          <cell r="KD410">
            <v>4.1999999999999997E-3</v>
          </cell>
          <cell r="KE410">
            <v>6.2500000000000003E-3</v>
          </cell>
          <cell r="KF410">
            <v>4.1999999999999997E-3</v>
          </cell>
          <cell r="KG410">
            <v>8.3499999999999998E-3</v>
          </cell>
          <cell r="KH410">
            <v>4.1999999999999997E-3</v>
          </cell>
          <cell r="KI410">
            <v>4.1999999999999997E-3</v>
          </cell>
          <cell r="KJ410">
            <v>2.0999999999999999E-3</v>
          </cell>
          <cell r="KK410">
            <v>4.1999999999999997E-3</v>
          </cell>
          <cell r="KL410">
            <v>2.0999999999999999E-3</v>
          </cell>
          <cell r="KM410">
            <v>0</v>
          </cell>
          <cell r="KN410">
            <v>0</v>
          </cell>
          <cell r="KO410">
            <v>0</v>
          </cell>
          <cell r="KP410">
            <v>4.1999999999999997E-3</v>
          </cell>
          <cell r="KQ410">
            <v>5.7499999999999999E-3</v>
          </cell>
          <cell r="KR410">
            <v>3.7000000000000002E-3</v>
          </cell>
          <cell r="KT410">
            <v>0</v>
          </cell>
          <cell r="KU410">
            <v>0</v>
          </cell>
          <cell r="KV410">
            <v>6.966666666666667E-3</v>
          </cell>
          <cell r="KW410">
            <v>2.8E-3</v>
          </cell>
          <cell r="KX410">
            <v>5.5666666666666668E-3</v>
          </cell>
          <cell r="KY410">
            <v>5.5999999999999999E-3</v>
          </cell>
          <cell r="KZ410">
            <v>2.8E-3</v>
          </cell>
          <cell r="LA410">
            <v>2.8E-3</v>
          </cell>
          <cell r="LB410">
            <v>0</v>
          </cell>
          <cell r="LC410">
            <v>0</v>
          </cell>
          <cell r="LD410">
            <v>4.8999999999999998E-3</v>
          </cell>
          <cell r="LE410">
            <v>4.1999999999999997E-3</v>
          </cell>
          <cell r="LG410">
            <v>0</v>
          </cell>
          <cell r="LH410">
            <v>0</v>
          </cell>
          <cell r="LI410">
            <v>2.0999999999999999E-3</v>
          </cell>
          <cell r="LJ410">
            <v>0</v>
          </cell>
          <cell r="LK410">
            <v>0</v>
          </cell>
          <cell r="LL410">
            <v>0</v>
          </cell>
          <cell r="ME410">
            <v>0</v>
          </cell>
          <cell r="MF410">
            <v>2.0999999999999999E-3</v>
          </cell>
          <cell r="MG410">
            <v>0</v>
          </cell>
          <cell r="MW410">
            <v>1.1133333333333334E-2</v>
          </cell>
          <cell r="MX410">
            <v>5.5666666666666668E-3</v>
          </cell>
          <cell r="MY410">
            <v>5.5833333333333325E-3</v>
          </cell>
          <cell r="MZ410">
            <v>6.9999999999999999E-4</v>
          </cell>
          <cell r="NA410">
            <v>0</v>
          </cell>
          <cell r="NB410">
            <v>2.8E-3</v>
          </cell>
          <cell r="NE410">
            <v>2.8E-3</v>
          </cell>
          <cell r="NF410">
            <v>1.4E-3</v>
          </cell>
          <cell r="NG410">
            <v>1.8783333333333332E-2</v>
          </cell>
          <cell r="NH410">
            <v>0</v>
          </cell>
          <cell r="NX410">
            <v>0</v>
          </cell>
          <cell r="NY410">
            <v>1.4E-3</v>
          </cell>
          <cell r="NZ410">
            <v>0</v>
          </cell>
          <cell r="OA410">
            <v>0</v>
          </cell>
          <cell r="OC410">
            <v>8.3499999999999998E-3</v>
          </cell>
          <cell r="OD410">
            <v>4.1999999999999997E-3</v>
          </cell>
          <cell r="OE410">
            <v>4.1999999999999997E-3</v>
          </cell>
          <cell r="OF410">
            <v>8.3499999999999998E-3</v>
          </cell>
          <cell r="OG410">
            <v>2.8E-3</v>
          </cell>
          <cell r="OI410">
            <v>0</v>
          </cell>
          <cell r="OJ410">
            <v>1.4E-3</v>
          </cell>
        </row>
        <row r="411">
          <cell r="A411">
            <v>43816.541666666664</v>
          </cell>
          <cell r="KA411">
            <v>0</v>
          </cell>
          <cell r="KB411">
            <v>0</v>
          </cell>
          <cell r="KC411">
            <v>0</v>
          </cell>
          <cell r="KD411">
            <v>0</v>
          </cell>
          <cell r="KE411">
            <v>0</v>
          </cell>
          <cell r="KF411">
            <v>4.1999999999999997E-3</v>
          </cell>
          <cell r="KG411">
            <v>6.3E-3</v>
          </cell>
          <cell r="KH411">
            <v>2.3E-2</v>
          </cell>
          <cell r="KI411">
            <v>1.2549999999999999E-2</v>
          </cell>
          <cell r="KJ411">
            <v>2.0999999999999999E-3</v>
          </cell>
          <cell r="KK411">
            <v>2.0999999999999999E-3</v>
          </cell>
          <cell r="KL411">
            <v>2.5099999999999997E-2</v>
          </cell>
          <cell r="KM411">
            <v>0</v>
          </cell>
          <cell r="KN411">
            <v>0</v>
          </cell>
          <cell r="KO411">
            <v>0</v>
          </cell>
          <cell r="KP411">
            <v>3.6499999999999996E-3</v>
          </cell>
          <cell r="KQ411">
            <v>5.7499999999999999E-3</v>
          </cell>
          <cell r="KR411">
            <v>4.1999999999999997E-3</v>
          </cell>
          <cell r="KT411">
            <v>0</v>
          </cell>
          <cell r="KU411">
            <v>0</v>
          </cell>
          <cell r="KV411">
            <v>0</v>
          </cell>
          <cell r="KW411">
            <v>2.8E-3</v>
          </cell>
          <cell r="KX411">
            <v>1.2566666666666665E-2</v>
          </cell>
          <cell r="KY411">
            <v>1.5333333333333332E-2</v>
          </cell>
          <cell r="KZ411">
            <v>1.4E-3</v>
          </cell>
          <cell r="LA411">
            <v>1.8133333333333331E-2</v>
          </cell>
          <cell r="LB411">
            <v>0</v>
          </cell>
          <cell r="LC411">
            <v>0</v>
          </cell>
          <cell r="LD411">
            <v>4.5333333333333328E-3</v>
          </cell>
          <cell r="LE411">
            <v>4.5333333333333328E-3</v>
          </cell>
          <cell r="LG411">
            <v>0</v>
          </cell>
          <cell r="LH411">
            <v>0</v>
          </cell>
          <cell r="LI411">
            <v>0</v>
          </cell>
          <cell r="LJ411">
            <v>0</v>
          </cell>
          <cell r="LK411">
            <v>0</v>
          </cell>
          <cell r="LL411">
            <v>0</v>
          </cell>
          <cell r="ME411">
            <v>8.3999999999999995E-3</v>
          </cell>
          <cell r="MF411">
            <v>4.1999999999999997E-3</v>
          </cell>
          <cell r="MG411">
            <v>4.1999999999999997E-3</v>
          </cell>
          <cell r="MW411">
            <v>1.8100000000000002E-2</v>
          </cell>
          <cell r="MX411">
            <v>4.1999999999999997E-3</v>
          </cell>
          <cell r="MY411">
            <v>3.4999999999999996E-3</v>
          </cell>
          <cell r="MZ411">
            <v>0</v>
          </cell>
          <cell r="NA411">
            <v>0</v>
          </cell>
          <cell r="NB411">
            <v>6.9999999999999999E-4</v>
          </cell>
          <cell r="NE411">
            <v>9.7666666666666648E-3</v>
          </cell>
          <cell r="NF411">
            <v>6.9999999999999999E-4</v>
          </cell>
          <cell r="NG411">
            <v>1.4633333333333332E-2</v>
          </cell>
          <cell r="NH411">
            <v>0</v>
          </cell>
          <cell r="NX411">
            <v>0</v>
          </cell>
          <cell r="NY411">
            <v>0</v>
          </cell>
          <cell r="NZ411">
            <v>0</v>
          </cell>
          <cell r="OA411">
            <v>0</v>
          </cell>
          <cell r="OC411">
            <v>4.1999999999999997E-3</v>
          </cell>
          <cell r="OD411">
            <v>4.1999999999999997E-3</v>
          </cell>
          <cell r="OE411">
            <v>4.1999999999999997E-3</v>
          </cell>
          <cell r="OF411">
            <v>4.1999999999999997E-3</v>
          </cell>
          <cell r="OG411">
            <v>2.8E-3</v>
          </cell>
          <cell r="OI411">
            <v>5.5999999999999999E-3</v>
          </cell>
          <cell r="OJ411">
            <v>5.5999999999999999E-3</v>
          </cell>
        </row>
        <row r="412">
          <cell r="A412">
            <v>43816.583333333336</v>
          </cell>
          <cell r="KA412">
            <v>0</v>
          </cell>
          <cell r="KB412">
            <v>0</v>
          </cell>
          <cell r="KC412">
            <v>0</v>
          </cell>
          <cell r="KD412">
            <v>4.1999999999999997E-3</v>
          </cell>
          <cell r="KE412">
            <v>1.2500000000000001E-2</v>
          </cell>
          <cell r="KF412">
            <v>1.0449999999999999E-2</v>
          </cell>
          <cell r="KG412">
            <v>1.0450000000000001E-2</v>
          </cell>
          <cell r="KH412">
            <v>8.3499999999999998E-3</v>
          </cell>
          <cell r="KI412">
            <v>1.67E-2</v>
          </cell>
          <cell r="KJ412">
            <v>0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3.7000000000000002E-3</v>
          </cell>
          <cell r="KQ412">
            <v>6.7499999999999999E-3</v>
          </cell>
          <cell r="KR412">
            <v>5.7499999999999999E-3</v>
          </cell>
          <cell r="KT412">
            <v>0</v>
          </cell>
          <cell r="KU412">
            <v>0</v>
          </cell>
          <cell r="KV412">
            <v>6.966666666666667E-3</v>
          </cell>
          <cell r="KW412">
            <v>1.1133333333333334E-2</v>
          </cell>
          <cell r="KX412">
            <v>1.1133333333333334E-2</v>
          </cell>
          <cell r="KY412">
            <v>1.2533333333333332E-2</v>
          </cell>
          <cell r="KZ412">
            <v>0</v>
          </cell>
          <cell r="LA412">
            <v>0</v>
          </cell>
          <cell r="LB412">
            <v>0</v>
          </cell>
          <cell r="LC412">
            <v>0</v>
          </cell>
          <cell r="LD412">
            <v>4.9000000000000007E-3</v>
          </cell>
          <cell r="LE412">
            <v>5.8999999999999999E-3</v>
          </cell>
          <cell r="LG412">
            <v>0</v>
          </cell>
          <cell r="LH412">
            <v>0</v>
          </cell>
          <cell r="LI412">
            <v>2.0999999999999999E-3</v>
          </cell>
          <cell r="LJ412">
            <v>0</v>
          </cell>
          <cell r="LK412">
            <v>0</v>
          </cell>
          <cell r="LL412">
            <v>0</v>
          </cell>
          <cell r="ME412">
            <v>0</v>
          </cell>
          <cell r="MF412">
            <v>0</v>
          </cell>
          <cell r="MG412">
            <v>0</v>
          </cell>
          <cell r="MW412">
            <v>1.9483333333333335E-2</v>
          </cell>
          <cell r="MX412">
            <v>7.6666666666666662E-3</v>
          </cell>
          <cell r="MY412">
            <v>5.5666666666666668E-3</v>
          </cell>
          <cell r="MZ412">
            <v>6.9999999999999999E-4</v>
          </cell>
          <cell r="NA412">
            <v>0</v>
          </cell>
          <cell r="NB412">
            <v>6.2666666666666669E-3</v>
          </cell>
          <cell r="NE412">
            <v>0</v>
          </cell>
          <cell r="NF412">
            <v>1.4E-3</v>
          </cell>
          <cell r="NG412">
            <v>1.8083333333333333E-2</v>
          </cell>
          <cell r="NH412">
            <v>0</v>
          </cell>
          <cell r="NX412">
            <v>0</v>
          </cell>
          <cell r="NY412">
            <v>1.4E-3</v>
          </cell>
          <cell r="NZ412">
            <v>0</v>
          </cell>
          <cell r="OA412">
            <v>0</v>
          </cell>
          <cell r="OC412">
            <v>6.2500000000000003E-3</v>
          </cell>
          <cell r="OD412">
            <v>6.2500000000000003E-3</v>
          </cell>
          <cell r="OE412">
            <v>4.1999999999999997E-3</v>
          </cell>
          <cell r="OF412">
            <v>6.2500000000000003E-3</v>
          </cell>
          <cell r="OG412">
            <v>6.966666666666667E-3</v>
          </cell>
          <cell r="OI412">
            <v>0</v>
          </cell>
          <cell r="OJ412">
            <v>0</v>
          </cell>
        </row>
        <row r="413">
          <cell r="A413">
            <v>43816.625</v>
          </cell>
          <cell r="KA413">
            <v>0</v>
          </cell>
          <cell r="KB413">
            <v>0</v>
          </cell>
          <cell r="KC413">
            <v>0</v>
          </cell>
          <cell r="KD413">
            <v>0</v>
          </cell>
          <cell r="KE413">
            <v>2.0999999999999999E-3</v>
          </cell>
          <cell r="KF413">
            <v>6.3E-3</v>
          </cell>
          <cell r="KG413">
            <v>8.3499999999999998E-3</v>
          </cell>
          <cell r="KH413">
            <v>4.1999999999999997E-3</v>
          </cell>
          <cell r="KI413">
            <v>1.2500000000000001E-2</v>
          </cell>
          <cell r="KJ413">
            <v>0</v>
          </cell>
          <cell r="KK413">
            <v>2.0999999999999999E-3</v>
          </cell>
          <cell r="KL413">
            <v>0</v>
          </cell>
          <cell r="KM413">
            <v>0</v>
          </cell>
          <cell r="KN413">
            <v>0</v>
          </cell>
          <cell r="KO413">
            <v>0</v>
          </cell>
          <cell r="KP413">
            <v>2.1000000000000003E-3</v>
          </cell>
          <cell r="KQ413">
            <v>5.1999999999999998E-3</v>
          </cell>
          <cell r="KR413">
            <v>6.3E-3</v>
          </cell>
          <cell r="KT413">
            <v>0</v>
          </cell>
          <cell r="KU413">
            <v>0</v>
          </cell>
          <cell r="KV413">
            <v>1.4E-3</v>
          </cell>
          <cell r="KW413">
            <v>4.1999999999999997E-3</v>
          </cell>
          <cell r="KX413">
            <v>6.9666666666666661E-3</v>
          </cell>
          <cell r="KY413">
            <v>9.7333333333333334E-3</v>
          </cell>
          <cell r="KZ413">
            <v>0</v>
          </cell>
          <cell r="LA413">
            <v>1.4E-3</v>
          </cell>
          <cell r="LB413">
            <v>0</v>
          </cell>
          <cell r="LC413">
            <v>0</v>
          </cell>
          <cell r="LD413">
            <v>3.8333333333333331E-3</v>
          </cell>
          <cell r="LE413">
            <v>5.2333333333333329E-3</v>
          </cell>
          <cell r="LG413">
            <v>0</v>
          </cell>
          <cell r="LH413">
            <v>0</v>
          </cell>
          <cell r="LI413">
            <v>0</v>
          </cell>
          <cell r="LJ413">
            <v>0</v>
          </cell>
          <cell r="LK413">
            <v>0</v>
          </cell>
          <cell r="LL413">
            <v>0</v>
          </cell>
          <cell r="ME413">
            <v>0</v>
          </cell>
          <cell r="MF413">
            <v>0</v>
          </cell>
          <cell r="MG413">
            <v>2.0999999999999999E-3</v>
          </cell>
          <cell r="MW413">
            <v>1.4616666666666667E-2</v>
          </cell>
          <cell r="MX413">
            <v>6.2833333333333326E-3</v>
          </cell>
          <cell r="MY413">
            <v>1.4E-3</v>
          </cell>
          <cell r="MZ413">
            <v>0</v>
          </cell>
          <cell r="NA413">
            <v>0</v>
          </cell>
          <cell r="NB413">
            <v>4.1999999999999997E-3</v>
          </cell>
          <cell r="NE413">
            <v>6.9999999999999999E-4</v>
          </cell>
          <cell r="NF413">
            <v>6.9999999999999999E-4</v>
          </cell>
          <cell r="NG413">
            <v>1.7416666666666667E-2</v>
          </cell>
          <cell r="NH413">
            <v>0</v>
          </cell>
          <cell r="NX413">
            <v>0</v>
          </cell>
          <cell r="NY413">
            <v>0</v>
          </cell>
          <cell r="NZ413">
            <v>0</v>
          </cell>
          <cell r="OA413">
            <v>0</v>
          </cell>
          <cell r="OC413">
            <v>4.1999999999999997E-3</v>
          </cell>
          <cell r="OD413">
            <v>0</v>
          </cell>
          <cell r="OE413">
            <v>0</v>
          </cell>
          <cell r="OF413">
            <v>4.1999999999999997E-3</v>
          </cell>
          <cell r="OG413">
            <v>0</v>
          </cell>
          <cell r="OI413">
            <v>0</v>
          </cell>
          <cell r="OJ413">
            <v>1.4E-3</v>
          </cell>
        </row>
        <row r="414">
          <cell r="A414">
            <v>43816.666666666664</v>
          </cell>
          <cell r="KA414">
            <v>0</v>
          </cell>
          <cell r="KB414">
            <v>0</v>
          </cell>
          <cell r="KC414">
            <v>0</v>
          </cell>
          <cell r="KD414">
            <v>6.3E-3</v>
          </cell>
          <cell r="KE414">
            <v>6.3E-3</v>
          </cell>
          <cell r="KF414">
            <v>4.1999999999999997E-3</v>
          </cell>
          <cell r="KG414">
            <v>4.1999999999999997E-3</v>
          </cell>
          <cell r="KH414">
            <v>2.3E-2</v>
          </cell>
          <cell r="KI414">
            <v>1.8800000000000001E-2</v>
          </cell>
          <cell r="KJ414">
            <v>0</v>
          </cell>
          <cell r="KK414">
            <v>0</v>
          </cell>
          <cell r="KL414">
            <v>0</v>
          </cell>
          <cell r="KM414">
            <v>0</v>
          </cell>
          <cell r="KN414">
            <v>0</v>
          </cell>
          <cell r="KO414">
            <v>0</v>
          </cell>
          <cell r="KP414">
            <v>2.65E-3</v>
          </cell>
          <cell r="KQ414">
            <v>5.2499999999999995E-3</v>
          </cell>
          <cell r="KR414">
            <v>6.3E-3</v>
          </cell>
          <cell r="KT414">
            <v>0</v>
          </cell>
          <cell r="KU414">
            <v>0</v>
          </cell>
          <cell r="KV414">
            <v>6.9999999999999993E-3</v>
          </cell>
          <cell r="KW414">
            <v>4.1999999999999997E-3</v>
          </cell>
          <cell r="KX414">
            <v>9.7666666666666666E-3</v>
          </cell>
          <cell r="KY414">
            <v>2.0900000000000002E-2</v>
          </cell>
          <cell r="KZ414">
            <v>0</v>
          </cell>
          <cell r="LA414">
            <v>0</v>
          </cell>
          <cell r="LB414">
            <v>0</v>
          </cell>
          <cell r="LC414">
            <v>0</v>
          </cell>
          <cell r="LD414">
            <v>3.8666666666666663E-3</v>
          </cell>
          <cell r="LE414">
            <v>5.6000000000000008E-3</v>
          </cell>
          <cell r="LG414">
            <v>0</v>
          </cell>
          <cell r="LH414">
            <v>0</v>
          </cell>
          <cell r="LI414">
            <v>0</v>
          </cell>
          <cell r="LJ414">
            <v>0</v>
          </cell>
          <cell r="LK414">
            <v>0</v>
          </cell>
          <cell r="LL414">
            <v>0</v>
          </cell>
          <cell r="ME414">
            <v>2.0999999999999999E-3</v>
          </cell>
          <cell r="MF414">
            <v>0</v>
          </cell>
          <cell r="MG414">
            <v>0</v>
          </cell>
          <cell r="MW414">
            <v>2.0183333333333334E-2</v>
          </cell>
          <cell r="MX414">
            <v>4.8999999999999998E-3</v>
          </cell>
          <cell r="MY414">
            <v>2.8E-3</v>
          </cell>
          <cell r="MZ414">
            <v>0</v>
          </cell>
          <cell r="NA414">
            <v>0</v>
          </cell>
          <cell r="NB414">
            <v>6.9833333333333318E-3</v>
          </cell>
          <cell r="NE414">
            <v>0</v>
          </cell>
          <cell r="NF414">
            <v>2.0999999999999999E-3</v>
          </cell>
          <cell r="NG414">
            <v>1.0433333333333334E-2</v>
          </cell>
          <cell r="NH414">
            <v>0</v>
          </cell>
          <cell r="NX414">
            <v>0</v>
          </cell>
          <cell r="NY414">
            <v>0</v>
          </cell>
          <cell r="NZ414">
            <v>0</v>
          </cell>
          <cell r="OA414">
            <v>0</v>
          </cell>
          <cell r="OC414">
            <v>4.1999999999999997E-3</v>
          </cell>
          <cell r="OD414">
            <v>2.0999999999999999E-3</v>
          </cell>
          <cell r="OE414">
            <v>2.0999999999999999E-3</v>
          </cell>
          <cell r="OF414">
            <v>4.1999999999999997E-3</v>
          </cell>
          <cell r="OG414">
            <v>2.8E-3</v>
          </cell>
          <cell r="OI414">
            <v>1.4E-3</v>
          </cell>
          <cell r="OJ414">
            <v>0</v>
          </cell>
        </row>
        <row r="415">
          <cell r="A415">
            <v>43816.708333333336</v>
          </cell>
          <cell r="KA415">
            <v>0</v>
          </cell>
          <cell r="KB415">
            <v>0</v>
          </cell>
          <cell r="KC415">
            <v>0</v>
          </cell>
          <cell r="KD415">
            <v>4.1999999999999997E-3</v>
          </cell>
          <cell r="KE415">
            <v>4.1999999999999997E-3</v>
          </cell>
          <cell r="KF415">
            <v>2.0999999999999999E-3</v>
          </cell>
          <cell r="KG415">
            <v>8.3999999999999995E-3</v>
          </cell>
          <cell r="KH415">
            <v>4.1999999999999997E-3</v>
          </cell>
          <cell r="KI415">
            <v>1.46E-2</v>
          </cell>
          <cell r="KJ415">
            <v>4.1999999999999997E-3</v>
          </cell>
          <cell r="KK415">
            <v>0</v>
          </cell>
          <cell r="KL415">
            <v>2.0999999999999999E-3</v>
          </cell>
          <cell r="KM415">
            <v>0</v>
          </cell>
          <cell r="KN415">
            <v>0</v>
          </cell>
          <cell r="KO415">
            <v>0</v>
          </cell>
          <cell r="KP415">
            <v>3.7000000000000002E-3</v>
          </cell>
          <cell r="KQ415">
            <v>6.3E-3</v>
          </cell>
          <cell r="KR415">
            <v>5.7499999999999999E-3</v>
          </cell>
          <cell r="KT415">
            <v>0</v>
          </cell>
          <cell r="KU415">
            <v>0</v>
          </cell>
          <cell r="KV415">
            <v>5.5999999999999999E-3</v>
          </cell>
          <cell r="KW415">
            <v>1.4E-3</v>
          </cell>
          <cell r="KX415">
            <v>6.9999999999999993E-3</v>
          </cell>
          <cell r="KY415">
            <v>1.1133333333333334E-2</v>
          </cell>
          <cell r="KZ415">
            <v>2.8E-3</v>
          </cell>
          <cell r="LA415">
            <v>1.4E-3</v>
          </cell>
          <cell r="LB415">
            <v>0</v>
          </cell>
          <cell r="LC415">
            <v>0</v>
          </cell>
          <cell r="LD415">
            <v>5.2666666666666669E-3</v>
          </cell>
          <cell r="LE415">
            <v>5.2333333333333338E-3</v>
          </cell>
          <cell r="LG415">
            <v>0</v>
          </cell>
          <cell r="LH415">
            <v>0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ME415">
            <v>0</v>
          </cell>
          <cell r="MF415">
            <v>2.0999999999999999E-3</v>
          </cell>
          <cell r="MG415">
            <v>0</v>
          </cell>
          <cell r="MW415">
            <v>1.2533333333333332E-2</v>
          </cell>
          <cell r="MX415">
            <v>3.4999999999999996E-3</v>
          </cell>
          <cell r="MY415">
            <v>3.4999999999999996E-3</v>
          </cell>
          <cell r="MZ415">
            <v>0</v>
          </cell>
          <cell r="NA415">
            <v>0</v>
          </cell>
          <cell r="NB415">
            <v>2.0999999999999999E-3</v>
          </cell>
          <cell r="NE415">
            <v>2.0999999999999999E-3</v>
          </cell>
          <cell r="NF415">
            <v>6.9999999999999999E-4</v>
          </cell>
          <cell r="NG415">
            <v>1.115E-2</v>
          </cell>
          <cell r="NH415">
            <v>0</v>
          </cell>
          <cell r="NX415">
            <v>0</v>
          </cell>
          <cell r="NY415">
            <v>0</v>
          </cell>
          <cell r="NZ415">
            <v>0</v>
          </cell>
          <cell r="OA415">
            <v>0</v>
          </cell>
          <cell r="OC415">
            <v>8.3999999999999995E-3</v>
          </cell>
          <cell r="OD415">
            <v>2.0999999999999999E-3</v>
          </cell>
          <cell r="OE415">
            <v>0</v>
          </cell>
          <cell r="OF415">
            <v>8.3999999999999995E-3</v>
          </cell>
          <cell r="OG415">
            <v>1.4E-3</v>
          </cell>
          <cell r="OI415">
            <v>0</v>
          </cell>
          <cell r="OJ415">
            <v>1.4E-3</v>
          </cell>
        </row>
        <row r="416">
          <cell r="A416">
            <v>43816.75</v>
          </cell>
          <cell r="KA416">
            <v>0</v>
          </cell>
          <cell r="KB416">
            <v>0</v>
          </cell>
          <cell r="KC416">
            <v>0</v>
          </cell>
          <cell r="KD416">
            <v>8.3499999999999998E-3</v>
          </cell>
          <cell r="KE416">
            <v>2.0999999999999999E-3</v>
          </cell>
          <cell r="KF416">
            <v>2.0999999999999999E-3</v>
          </cell>
          <cell r="KG416">
            <v>8.3499999999999998E-3</v>
          </cell>
          <cell r="KH416">
            <v>1.2549999999999999E-2</v>
          </cell>
          <cell r="KI416">
            <v>1.2549999999999999E-2</v>
          </cell>
          <cell r="KJ416">
            <v>0</v>
          </cell>
          <cell r="KK416">
            <v>0</v>
          </cell>
          <cell r="KL416">
            <v>0</v>
          </cell>
          <cell r="KM416">
            <v>0</v>
          </cell>
          <cell r="KN416">
            <v>0</v>
          </cell>
          <cell r="KO416">
            <v>0</v>
          </cell>
          <cell r="KP416">
            <v>4.6999999999999993E-3</v>
          </cell>
          <cell r="KQ416">
            <v>3.6499999999999996E-3</v>
          </cell>
          <cell r="KR416">
            <v>3.6499999999999996E-3</v>
          </cell>
          <cell r="KT416">
            <v>0</v>
          </cell>
          <cell r="KU416">
            <v>0</v>
          </cell>
          <cell r="KV416">
            <v>5.5666666666666668E-3</v>
          </cell>
          <cell r="KW416">
            <v>2.8E-3</v>
          </cell>
          <cell r="KX416">
            <v>1.2533333333333332E-2</v>
          </cell>
          <cell r="KY416">
            <v>9.7666666666666666E-3</v>
          </cell>
          <cell r="KZ416">
            <v>0</v>
          </cell>
          <cell r="LA416">
            <v>0</v>
          </cell>
          <cell r="LB416">
            <v>0</v>
          </cell>
          <cell r="LC416">
            <v>0</v>
          </cell>
          <cell r="LD416">
            <v>4.8666666666666658E-3</v>
          </cell>
          <cell r="LE416">
            <v>3.133333333333333E-3</v>
          </cell>
          <cell r="LG416">
            <v>0</v>
          </cell>
          <cell r="LH416">
            <v>2.0999999999999999E-3</v>
          </cell>
          <cell r="LI416">
            <v>0</v>
          </cell>
          <cell r="LJ416">
            <v>0</v>
          </cell>
          <cell r="LK416">
            <v>0</v>
          </cell>
          <cell r="LL416">
            <v>0</v>
          </cell>
          <cell r="ME416">
            <v>2.0999999999999999E-3</v>
          </cell>
          <cell r="MF416">
            <v>2.0999999999999999E-3</v>
          </cell>
          <cell r="MG416">
            <v>2.0999999999999999E-3</v>
          </cell>
          <cell r="MW416">
            <v>1.4633333333333333E-2</v>
          </cell>
          <cell r="MX416">
            <v>3.4999999999999996E-3</v>
          </cell>
          <cell r="MY416">
            <v>4.8833333333333324E-3</v>
          </cell>
          <cell r="MZ416">
            <v>6.9999999999999999E-4</v>
          </cell>
          <cell r="NA416">
            <v>0</v>
          </cell>
          <cell r="NB416">
            <v>1.4E-3</v>
          </cell>
          <cell r="NE416">
            <v>0</v>
          </cell>
          <cell r="NF416">
            <v>1.4E-3</v>
          </cell>
          <cell r="NG416">
            <v>1.4616666666666667E-2</v>
          </cell>
          <cell r="NH416">
            <v>0</v>
          </cell>
          <cell r="NX416">
            <v>1.4E-3</v>
          </cell>
          <cell r="NY416">
            <v>0</v>
          </cell>
          <cell r="NZ416">
            <v>0</v>
          </cell>
          <cell r="OA416">
            <v>0</v>
          </cell>
          <cell r="OC416">
            <v>8.3499999999999998E-3</v>
          </cell>
          <cell r="OD416">
            <v>4.1999999999999997E-3</v>
          </cell>
          <cell r="OE416">
            <v>2.0999999999999999E-3</v>
          </cell>
          <cell r="OF416">
            <v>8.3499999999999998E-3</v>
          </cell>
          <cell r="OG416">
            <v>2.8E-3</v>
          </cell>
          <cell r="OI416">
            <v>1.4E-3</v>
          </cell>
          <cell r="OJ416">
            <v>2.8E-3</v>
          </cell>
        </row>
        <row r="417">
          <cell r="A417">
            <v>43816.791666666664</v>
          </cell>
          <cell r="KA417">
            <v>0</v>
          </cell>
          <cell r="KB417">
            <v>0</v>
          </cell>
          <cell r="KC417">
            <v>0</v>
          </cell>
          <cell r="KD417">
            <v>2.0999999999999999E-3</v>
          </cell>
          <cell r="KE417">
            <v>2.0999999999999999E-3</v>
          </cell>
          <cell r="KF417">
            <v>1.465E-2</v>
          </cell>
          <cell r="KG417">
            <v>8.3999999999999995E-3</v>
          </cell>
          <cell r="KH417">
            <v>8.3999999999999995E-3</v>
          </cell>
          <cell r="KI417">
            <v>2.3E-2</v>
          </cell>
          <cell r="KJ417">
            <v>0</v>
          </cell>
          <cell r="KK417">
            <v>0</v>
          </cell>
          <cell r="KL417">
            <v>2.0999999999999999E-3</v>
          </cell>
          <cell r="KM417">
            <v>0</v>
          </cell>
          <cell r="KN417">
            <v>0</v>
          </cell>
          <cell r="KO417">
            <v>0</v>
          </cell>
          <cell r="KP417">
            <v>5.1999999999999998E-3</v>
          </cell>
          <cell r="KQ417">
            <v>3.6499999999999996E-3</v>
          </cell>
          <cell r="KR417">
            <v>5.7499999999999999E-3</v>
          </cell>
          <cell r="KT417">
            <v>0</v>
          </cell>
          <cell r="KU417">
            <v>0</v>
          </cell>
          <cell r="KV417">
            <v>2.8E-3</v>
          </cell>
          <cell r="KW417">
            <v>9.7666666666666666E-3</v>
          </cell>
          <cell r="KX417">
            <v>8.3999999999999995E-3</v>
          </cell>
          <cell r="KY417">
            <v>1.8133333333333335E-2</v>
          </cell>
          <cell r="KZ417">
            <v>0</v>
          </cell>
          <cell r="LA417">
            <v>1.4E-3</v>
          </cell>
          <cell r="LB417">
            <v>0</v>
          </cell>
          <cell r="LC417">
            <v>0</v>
          </cell>
          <cell r="LD417">
            <v>5.1999999999999998E-3</v>
          </cell>
          <cell r="LE417">
            <v>4.5333333333333328E-3</v>
          </cell>
          <cell r="LG417">
            <v>0</v>
          </cell>
          <cell r="LH417">
            <v>0</v>
          </cell>
          <cell r="LI417">
            <v>0</v>
          </cell>
          <cell r="LJ417">
            <v>0</v>
          </cell>
          <cell r="LK417">
            <v>0</v>
          </cell>
          <cell r="LL417">
            <v>0</v>
          </cell>
          <cell r="ME417">
            <v>4.1999999999999997E-3</v>
          </cell>
          <cell r="MF417">
            <v>2.0999999999999999E-3</v>
          </cell>
          <cell r="MG417">
            <v>6.3E-3</v>
          </cell>
          <cell r="MW417">
            <v>2.2966666666666666E-2</v>
          </cell>
          <cell r="MX417">
            <v>9.75E-3</v>
          </cell>
          <cell r="MY417">
            <v>2.0999999999999999E-3</v>
          </cell>
          <cell r="MZ417">
            <v>0</v>
          </cell>
          <cell r="NA417">
            <v>0</v>
          </cell>
          <cell r="NB417">
            <v>4.8833333333333324E-3</v>
          </cell>
          <cell r="NE417">
            <v>6.9999999999999999E-4</v>
          </cell>
          <cell r="NF417">
            <v>6.2833333333333326E-3</v>
          </cell>
          <cell r="NG417">
            <v>2.3650000000000001E-2</v>
          </cell>
          <cell r="NH417">
            <v>6.9999999999999999E-4</v>
          </cell>
          <cell r="NX417">
            <v>0</v>
          </cell>
          <cell r="NY417">
            <v>0</v>
          </cell>
          <cell r="NZ417">
            <v>0</v>
          </cell>
          <cell r="OA417">
            <v>0</v>
          </cell>
          <cell r="OC417">
            <v>2.0999999999999999E-3</v>
          </cell>
          <cell r="OD417">
            <v>2.0999999999999999E-3</v>
          </cell>
          <cell r="OE417">
            <v>2.0999999999999999E-3</v>
          </cell>
          <cell r="OF417">
            <v>2.0999999999999999E-3</v>
          </cell>
          <cell r="OG417">
            <v>2.8E-3</v>
          </cell>
          <cell r="OI417">
            <v>2.8E-3</v>
          </cell>
          <cell r="OJ417">
            <v>5.5999999999999999E-3</v>
          </cell>
        </row>
        <row r="418">
          <cell r="A418">
            <v>43816.833333333336</v>
          </cell>
          <cell r="KA418">
            <v>0</v>
          </cell>
          <cell r="KB418">
            <v>0</v>
          </cell>
          <cell r="KC418">
            <v>0</v>
          </cell>
          <cell r="KD418">
            <v>6.3E-3</v>
          </cell>
          <cell r="KE418">
            <v>8.3999999999999995E-3</v>
          </cell>
          <cell r="KF418">
            <v>6.3E-3</v>
          </cell>
          <cell r="KG418">
            <v>1.0449999999999999E-2</v>
          </cell>
          <cell r="KH418">
            <v>4.1999999999999997E-3</v>
          </cell>
          <cell r="KI418">
            <v>8.3499999999999998E-3</v>
          </cell>
          <cell r="KJ418">
            <v>0</v>
          </cell>
          <cell r="KK418">
            <v>2.0999999999999999E-3</v>
          </cell>
          <cell r="KL418">
            <v>0</v>
          </cell>
          <cell r="KM418">
            <v>0</v>
          </cell>
          <cell r="KN418">
            <v>0</v>
          </cell>
          <cell r="KO418">
            <v>0</v>
          </cell>
          <cell r="KP418">
            <v>5.2499999999999995E-3</v>
          </cell>
          <cell r="KQ418">
            <v>4.1999999999999997E-3</v>
          </cell>
          <cell r="KR418">
            <v>6.3E-3</v>
          </cell>
          <cell r="KT418">
            <v>0</v>
          </cell>
          <cell r="KU418">
            <v>0</v>
          </cell>
          <cell r="KV418">
            <v>6.9999999999999993E-3</v>
          </cell>
          <cell r="KW418">
            <v>6.9999999999999993E-3</v>
          </cell>
          <cell r="KX418">
            <v>8.3666666666666663E-3</v>
          </cell>
          <cell r="KY418">
            <v>6.966666666666667E-3</v>
          </cell>
          <cell r="KZ418">
            <v>1.4E-3</v>
          </cell>
          <cell r="LA418">
            <v>0</v>
          </cell>
          <cell r="LB418">
            <v>0</v>
          </cell>
          <cell r="LC418">
            <v>0</v>
          </cell>
          <cell r="LD418">
            <v>5.2333333333333329E-3</v>
          </cell>
          <cell r="LE418">
            <v>5.2666666666666669E-3</v>
          </cell>
          <cell r="LG418">
            <v>0</v>
          </cell>
          <cell r="LH418">
            <v>0</v>
          </cell>
          <cell r="LI418">
            <v>0</v>
          </cell>
          <cell r="LJ418">
            <v>0</v>
          </cell>
          <cell r="LK418">
            <v>0</v>
          </cell>
          <cell r="LL418">
            <v>0</v>
          </cell>
          <cell r="ME418">
            <v>6.2500000000000003E-3</v>
          </cell>
          <cell r="MF418">
            <v>0</v>
          </cell>
          <cell r="MG418">
            <v>0</v>
          </cell>
          <cell r="MW418">
            <v>1.3949999999999999E-2</v>
          </cell>
          <cell r="MX418">
            <v>6.3E-3</v>
          </cell>
          <cell r="MY418">
            <v>6.9999999999999999E-4</v>
          </cell>
          <cell r="MZ418">
            <v>0</v>
          </cell>
          <cell r="NA418">
            <v>0</v>
          </cell>
          <cell r="NB418">
            <v>2.0999999999999999E-3</v>
          </cell>
          <cell r="NE418">
            <v>6.9999999999999999E-4</v>
          </cell>
          <cell r="NF418">
            <v>6.9999999999999999E-4</v>
          </cell>
          <cell r="NG418">
            <v>2.5066666666666664E-2</v>
          </cell>
          <cell r="NH418">
            <v>6.9999999999999999E-4</v>
          </cell>
          <cell r="NX418">
            <v>0</v>
          </cell>
          <cell r="NY418">
            <v>0</v>
          </cell>
          <cell r="NZ418">
            <v>0</v>
          </cell>
          <cell r="OA418">
            <v>0</v>
          </cell>
          <cell r="OC418">
            <v>2.0999999999999999E-3</v>
          </cell>
          <cell r="OD418">
            <v>0</v>
          </cell>
          <cell r="OE418">
            <v>0</v>
          </cell>
          <cell r="OF418">
            <v>2.0999999999999999E-3</v>
          </cell>
          <cell r="OG418">
            <v>0</v>
          </cell>
          <cell r="OI418">
            <v>4.1666666666666666E-3</v>
          </cell>
          <cell r="OJ418">
            <v>0</v>
          </cell>
        </row>
        <row r="419">
          <cell r="A419">
            <v>43816.875</v>
          </cell>
          <cell r="KA419">
            <v>0</v>
          </cell>
          <cell r="KB419">
            <v>0</v>
          </cell>
          <cell r="KC419">
            <v>0</v>
          </cell>
          <cell r="KD419">
            <v>4.1999999999999997E-3</v>
          </cell>
          <cell r="KE419">
            <v>0</v>
          </cell>
          <cell r="KF419">
            <v>4.1999999999999997E-3</v>
          </cell>
          <cell r="KG419">
            <v>1.8800000000000001E-2</v>
          </cell>
          <cell r="KH419">
            <v>1.0449999999999999E-2</v>
          </cell>
          <cell r="KI419">
            <v>1.8799999999999997E-2</v>
          </cell>
          <cell r="KJ419">
            <v>2.0999999999999999E-3</v>
          </cell>
          <cell r="KK419">
            <v>0</v>
          </cell>
          <cell r="KL419">
            <v>8.3499999999999998E-3</v>
          </cell>
          <cell r="KM419">
            <v>0</v>
          </cell>
          <cell r="KN419">
            <v>2.0999999999999999E-3</v>
          </cell>
          <cell r="KO419">
            <v>0</v>
          </cell>
          <cell r="KP419">
            <v>5.2499999999999995E-3</v>
          </cell>
          <cell r="KQ419">
            <v>3.2000000000000002E-3</v>
          </cell>
          <cell r="KR419">
            <v>6.7999999999999996E-3</v>
          </cell>
          <cell r="KT419">
            <v>0</v>
          </cell>
          <cell r="KU419">
            <v>0</v>
          </cell>
          <cell r="KV419">
            <v>2.8E-3</v>
          </cell>
          <cell r="KW419">
            <v>2.8E-3</v>
          </cell>
          <cell r="KX419">
            <v>1.8100000000000002E-2</v>
          </cell>
          <cell r="KY419">
            <v>1.3933333333333332E-2</v>
          </cell>
          <cell r="KZ419">
            <v>1.4E-3</v>
          </cell>
          <cell r="LA419">
            <v>5.5666666666666668E-3</v>
          </cell>
          <cell r="LB419">
            <v>0</v>
          </cell>
          <cell r="LC419">
            <v>1.4E-3</v>
          </cell>
          <cell r="LD419">
            <v>4.5666666666666659E-3</v>
          </cell>
          <cell r="LE419">
            <v>5.5999999999999999E-3</v>
          </cell>
          <cell r="LG419">
            <v>0</v>
          </cell>
          <cell r="LH419">
            <v>0</v>
          </cell>
          <cell r="LI419">
            <v>0</v>
          </cell>
          <cell r="LJ419">
            <v>0</v>
          </cell>
          <cell r="LK419">
            <v>2.0999999999999999E-3</v>
          </cell>
          <cell r="LL419">
            <v>0</v>
          </cell>
          <cell r="ME419">
            <v>2.0999999999999999E-3</v>
          </cell>
          <cell r="MF419">
            <v>0</v>
          </cell>
          <cell r="MG419">
            <v>2.0999999999999999E-3</v>
          </cell>
          <cell r="MW419">
            <v>2.2966666666666666E-2</v>
          </cell>
          <cell r="MX419">
            <v>6.9833333333333336E-3</v>
          </cell>
          <cell r="MY419">
            <v>6.9833333333333336E-3</v>
          </cell>
          <cell r="MZ419">
            <v>0</v>
          </cell>
          <cell r="NA419">
            <v>0</v>
          </cell>
          <cell r="NB419">
            <v>2.8E-3</v>
          </cell>
          <cell r="NE419">
            <v>3.4833333333333331E-3</v>
          </cell>
          <cell r="NF419">
            <v>6.9999999999999999E-4</v>
          </cell>
          <cell r="NG419">
            <v>1.115E-2</v>
          </cell>
          <cell r="NH419">
            <v>0</v>
          </cell>
          <cell r="NX419">
            <v>0</v>
          </cell>
          <cell r="NY419">
            <v>0</v>
          </cell>
          <cell r="NZ419">
            <v>0</v>
          </cell>
          <cell r="OA419">
            <v>1.4E-3</v>
          </cell>
          <cell r="OC419">
            <v>2.0999999999999999E-3</v>
          </cell>
          <cell r="OD419">
            <v>4.1999999999999997E-3</v>
          </cell>
          <cell r="OE419">
            <v>1.465E-2</v>
          </cell>
          <cell r="OF419">
            <v>2.0999999999999999E-3</v>
          </cell>
          <cell r="OG419">
            <v>9.7666666666666666E-3</v>
          </cell>
          <cell r="OI419">
            <v>1.4E-3</v>
          </cell>
          <cell r="OJ419">
            <v>1.4E-3</v>
          </cell>
        </row>
        <row r="420">
          <cell r="A420">
            <v>43816.916666666664</v>
          </cell>
          <cell r="KA420">
            <v>0</v>
          </cell>
          <cell r="KB420">
            <v>0</v>
          </cell>
          <cell r="KC420">
            <v>0</v>
          </cell>
          <cell r="KD420">
            <v>0</v>
          </cell>
          <cell r="KE420">
            <v>0</v>
          </cell>
          <cell r="KF420">
            <v>6.3E-3</v>
          </cell>
          <cell r="KG420">
            <v>1.465E-2</v>
          </cell>
          <cell r="KH420">
            <v>8.3499999999999998E-3</v>
          </cell>
          <cell r="KI420">
            <v>1.0450000000000001E-2</v>
          </cell>
          <cell r="KJ420">
            <v>0</v>
          </cell>
          <cell r="KK420">
            <v>0</v>
          </cell>
          <cell r="KL420">
            <v>0</v>
          </cell>
          <cell r="KM420">
            <v>0</v>
          </cell>
          <cell r="KN420">
            <v>0</v>
          </cell>
          <cell r="KO420">
            <v>0</v>
          </cell>
          <cell r="KP420">
            <v>3.2000000000000002E-3</v>
          </cell>
          <cell r="KQ420">
            <v>2.65E-3</v>
          </cell>
          <cell r="KR420">
            <v>7.8499999999999993E-3</v>
          </cell>
          <cell r="KT420">
            <v>0</v>
          </cell>
          <cell r="KU420">
            <v>0</v>
          </cell>
          <cell r="KV420">
            <v>0</v>
          </cell>
          <cell r="KW420">
            <v>4.1999999999999997E-3</v>
          </cell>
          <cell r="KX420">
            <v>9.7666666666666666E-3</v>
          </cell>
          <cell r="KY420">
            <v>1.2533333333333332E-2</v>
          </cell>
          <cell r="KZ420">
            <v>0</v>
          </cell>
          <cell r="LA420">
            <v>0</v>
          </cell>
          <cell r="LB420">
            <v>0</v>
          </cell>
          <cell r="LC420">
            <v>0</v>
          </cell>
          <cell r="LD420">
            <v>3.2000000000000002E-3</v>
          </cell>
          <cell r="LE420">
            <v>5.933333333333333E-3</v>
          </cell>
          <cell r="LG420">
            <v>0</v>
          </cell>
          <cell r="LH420">
            <v>0</v>
          </cell>
          <cell r="LI420">
            <v>0</v>
          </cell>
          <cell r="LJ420">
            <v>0</v>
          </cell>
          <cell r="LK420">
            <v>0</v>
          </cell>
          <cell r="LL420">
            <v>0</v>
          </cell>
          <cell r="ME420">
            <v>2.0999999999999999E-3</v>
          </cell>
          <cell r="MF420">
            <v>0</v>
          </cell>
          <cell r="MG420">
            <v>0</v>
          </cell>
          <cell r="MW420">
            <v>1.67E-2</v>
          </cell>
          <cell r="MX420">
            <v>5.5999999999999999E-3</v>
          </cell>
          <cell r="MY420">
            <v>1.4E-3</v>
          </cell>
          <cell r="MZ420">
            <v>0</v>
          </cell>
          <cell r="NA420">
            <v>0</v>
          </cell>
          <cell r="NB420">
            <v>1.4E-3</v>
          </cell>
          <cell r="NE420">
            <v>0</v>
          </cell>
          <cell r="NF420">
            <v>0</v>
          </cell>
          <cell r="NG420">
            <v>1.8816666666666666E-2</v>
          </cell>
          <cell r="NH420">
            <v>2.0999999999999999E-3</v>
          </cell>
          <cell r="NX420">
            <v>0</v>
          </cell>
          <cell r="NY420">
            <v>0</v>
          </cell>
          <cell r="NZ420">
            <v>0</v>
          </cell>
          <cell r="OA420">
            <v>0</v>
          </cell>
          <cell r="OC420">
            <v>2.0999999999999999E-3</v>
          </cell>
          <cell r="OD420">
            <v>0</v>
          </cell>
          <cell r="OE420">
            <v>2.0999999999999999E-3</v>
          </cell>
          <cell r="OF420">
            <v>2.0999999999999999E-3</v>
          </cell>
          <cell r="OG420">
            <v>1.4E-3</v>
          </cell>
          <cell r="OI420">
            <v>1.4E-3</v>
          </cell>
          <cell r="OJ420">
            <v>0</v>
          </cell>
        </row>
        <row r="421">
          <cell r="A421">
            <v>43816.958333333336</v>
          </cell>
          <cell r="KA421">
            <v>0</v>
          </cell>
          <cell r="KB421">
            <v>0</v>
          </cell>
          <cell r="KC421">
            <v>0</v>
          </cell>
          <cell r="KD421">
            <v>6.2500000000000003E-3</v>
          </cell>
          <cell r="KE421">
            <v>4.1999999999999997E-3</v>
          </cell>
          <cell r="KF421">
            <v>2.0999999999999999E-3</v>
          </cell>
          <cell r="KG421">
            <v>6.3E-3</v>
          </cell>
          <cell r="KH421">
            <v>2.0999999999999999E-3</v>
          </cell>
          <cell r="KI421">
            <v>1.2500000000000001E-2</v>
          </cell>
          <cell r="KJ421">
            <v>0</v>
          </cell>
          <cell r="KK421">
            <v>0</v>
          </cell>
          <cell r="KL421">
            <v>0</v>
          </cell>
          <cell r="KM421">
            <v>0</v>
          </cell>
          <cell r="KN421">
            <v>0</v>
          </cell>
          <cell r="KO421">
            <v>0</v>
          </cell>
          <cell r="KP421">
            <v>4.1999999999999997E-3</v>
          </cell>
          <cell r="KQ421">
            <v>3.15E-3</v>
          </cell>
          <cell r="KR421">
            <v>4.6999999999999993E-3</v>
          </cell>
          <cell r="KT421">
            <v>0</v>
          </cell>
          <cell r="KU421">
            <v>0</v>
          </cell>
          <cell r="KV421">
            <v>4.1666666666666666E-3</v>
          </cell>
          <cell r="KW421">
            <v>4.1999999999999997E-3</v>
          </cell>
          <cell r="KX421">
            <v>5.5999999999999999E-3</v>
          </cell>
          <cell r="KY421">
            <v>8.3333333333333332E-3</v>
          </cell>
          <cell r="KZ421">
            <v>0</v>
          </cell>
          <cell r="LA421">
            <v>0</v>
          </cell>
          <cell r="LB421">
            <v>0</v>
          </cell>
          <cell r="LC421">
            <v>0</v>
          </cell>
          <cell r="LD421">
            <v>3.4999999999999996E-3</v>
          </cell>
          <cell r="LE421">
            <v>4.5333333333333328E-3</v>
          </cell>
          <cell r="LG421">
            <v>2.0999999999999999E-3</v>
          </cell>
          <cell r="LH421">
            <v>0</v>
          </cell>
          <cell r="LI421">
            <v>2.0999999999999999E-3</v>
          </cell>
          <cell r="LJ421">
            <v>0</v>
          </cell>
          <cell r="LK421">
            <v>0</v>
          </cell>
          <cell r="LL421">
            <v>0</v>
          </cell>
          <cell r="ME421">
            <v>2.0999999999999999E-3</v>
          </cell>
          <cell r="MF421">
            <v>2.0999999999999999E-3</v>
          </cell>
          <cell r="MG421">
            <v>2.0999999999999999E-3</v>
          </cell>
          <cell r="MW421">
            <v>8.3666666666666663E-3</v>
          </cell>
          <cell r="MX421">
            <v>1.4E-3</v>
          </cell>
          <cell r="MY421">
            <v>4.8833333333333333E-3</v>
          </cell>
          <cell r="MZ421">
            <v>1.4E-3</v>
          </cell>
          <cell r="NA421">
            <v>0</v>
          </cell>
          <cell r="NB421">
            <v>2.0833333333333333E-3</v>
          </cell>
          <cell r="NE421">
            <v>0</v>
          </cell>
          <cell r="NF421">
            <v>2.0999999999999999E-3</v>
          </cell>
          <cell r="NG421">
            <v>1.4633333333333332E-2</v>
          </cell>
          <cell r="NH421">
            <v>6.9999999999999999E-4</v>
          </cell>
          <cell r="NX421">
            <v>1.4E-3</v>
          </cell>
          <cell r="NY421">
            <v>1.4E-3</v>
          </cell>
          <cell r="NZ421">
            <v>0</v>
          </cell>
          <cell r="OA421">
            <v>0</v>
          </cell>
          <cell r="OC421">
            <v>1.0450000000000001E-2</v>
          </cell>
          <cell r="OD421">
            <v>2.0999999999999999E-3</v>
          </cell>
          <cell r="OE421">
            <v>2.0999999999999999E-3</v>
          </cell>
          <cell r="OF421">
            <v>1.0450000000000001E-2</v>
          </cell>
          <cell r="OG421">
            <v>1.4E-3</v>
          </cell>
          <cell r="OI421">
            <v>1.4E-3</v>
          </cell>
          <cell r="OJ421">
            <v>2.8E-3</v>
          </cell>
        </row>
        <row r="422">
          <cell r="A422">
            <v>43817</v>
          </cell>
          <cell r="KA422">
            <v>0</v>
          </cell>
          <cell r="KB422">
            <v>0</v>
          </cell>
          <cell r="KC422">
            <v>0</v>
          </cell>
          <cell r="KD422">
            <v>4.1999999999999997E-3</v>
          </cell>
          <cell r="KE422">
            <v>8.3999999999999995E-3</v>
          </cell>
          <cell r="KF422">
            <v>0</v>
          </cell>
          <cell r="KG422">
            <v>1.8799999999999997E-2</v>
          </cell>
          <cell r="KH422">
            <v>8.3499999999999998E-3</v>
          </cell>
          <cell r="KI422">
            <v>6.3E-3</v>
          </cell>
          <cell r="KJ422">
            <v>0</v>
          </cell>
          <cell r="KK422">
            <v>0</v>
          </cell>
          <cell r="KL422">
            <v>0</v>
          </cell>
          <cell r="KM422">
            <v>0</v>
          </cell>
          <cell r="KN422">
            <v>2.0999999999999999E-3</v>
          </cell>
          <cell r="KO422">
            <v>2.0999999999999999E-3</v>
          </cell>
          <cell r="KP422">
            <v>3.7000000000000002E-3</v>
          </cell>
          <cell r="KQ422">
            <v>3.15E-3</v>
          </cell>
          <cell r="KR422">
            <v>3.2000000000000002E-3</v>
          </cell>
          <cell r="KT422">
            <v>0</v>
          </cell>
          <cell r="KU422">
            <v>0</v>
          </cell>
          <cell r="KV422">
            <v>5.5999999999999999E-3</v>
          </cell>
          <cell r="KW422">
            <v>2.8E-3</v>
          </cell>
          <cell r="KX422">
            <v>1.6699999999999996E-2</v>
          </cell>
          <cell r="KY422">
            <v>5.5999999999999999E-3</v>
          </cell>
          <cell r="KZ422">
            <v>0</v>
          </cell>
          <cell r="LA422">
            <v>0</v>
          </cell>
          <cell r="LB422">
            <v>0</v>
          </cell>
          <cell r="LC422">
            <v>2.8E-3</v>
          </cell>
          <cell r="LD422">
            <v>3.1666666666666666E-3</v>
          </cell>
          <cell r="LE422">
            <v>3.5333333333333332E-3</v>
          </cell>
          <cell r="LG422">
            <v>0</v>
          </cell>
          <cell r="LH422">
            <v>0</v>
          </cell>
          <cell r="LI422">
            <v>2.0999999999999999E-3</v>
          </cell>
          <cell r="LJ422">
            <v>0</v>
          </cell>
          <cell r="LK422">
            <v>2.0999999999999999E-3</v>
          </cell>
          <cell r="LL422">
            <v>2.0999999999999999E-3</v>
          </cell>
          <cell r="ME422">
            <v>2.0999999999999999E-3</v>
          </cell>
          <cell r="MF422">
            <v>1.0450000000000001E-2</v>
          </cell>
          <cell r="MG422">
            <v>2.0999999999999999E-3</v>
          </cell>
          <cell r="MW422">
            <v>1.5316666666666666E-2</v>
          </cell>
          <cell r="MX422">
            <v>4.1833333333333332E-3</v>
          </cell>
          <cell r="MY422">
            <v>4.1833333333333332E-3</v>
          </cell>
          <cell r="MZ422">
            <v>6.9999999999999999E-4</v>
          </cell>
          <cell r="NA422">
            <v>0</v>
          </cell>
          <cell r="NB422">
            <v>0</v>
          </cell>
          <cell r="NE422">
            <v>0</v>
          </cell>
          <cell r="NF422">
            <v>2.7833333333333334E-3</v>
          </cell>
          <cell r="NG422">
            <v>2.5049999999999999E-2</v>
          </cell>
          <cell r="NH422">
            <v>0</v>
          </cell>
          <cell r="NX422">
            <v>0</v>
          </cell>
          <cell r="NY422">
            <v>1.4E-3</v>
          </cell>
          <cell r="NZ422">
            <v>0</v>
          </cell>
          <cell r="OA422">
            <v>2.8E-3</v>
          </cell>
          <cell r="OC422">
            <v>4.1999999999999997E-3</v>
          </cell>
          <cell r="OD422">
            <v>6.2500000000000003E-3</v>
          </cell>
          <cell r="OE422">
            <v>2.0999999999999999E-3</v>
          </cell>
          <cell r="OF422">
            <v>4.1999999999999997E-3</v>
          </cell>
          <cell r="OG422">
            <v>1.4E-3</v>
          </cell>
          <cell r="OI422">
            <v>4.1999999999999997E-3</v>
          </cell>
          <cell r="OJ422">
            <v>5.5666666666666668E-3</v>
          </cell>
        </row>
        <row r="423">
          <cell r="A423">
            <v>43817.041666666664</v>
          </cell>
          <cell r="KA423">
            <v>0</v>
          </cell>
          <cell r="KB423">
            <v>0</v>
          </cell>
          <cell r="KC423">
            <v>0</v>
          </cell>
          <cell r="KD423">
            <v>2.0999999999999999E-3</v>
          </cell>
          <cell r="KE423">
            <v>8.3499999999999998E-3</v>
          </cell>
          <cell r="KF423">
            <v>6.3E-3</v>
          </cell>
          <cell r="KG423">
            <v>1.0450000000000001E-2</v>
          </cell>
          <cell r="KH423">
            <v>8.3999999999999995E-3</v>
          </cell>
          <cell r="KI423">
            <v>8.3499999999999998E-3</v>
          </cell>
          <cell r="KJ423">
            <v>0</v>
          </cell>
          <cell r="KK423">
            <v>0</v>
          </cell>
          <cell r="KL423">
            <v>0</v>
          </cell>
          <cell r="KM423">
            <v>0</v>
          </cell>
          <cell r="KN423">
            <v>0</v>
          </cell>
          <cell r="KO423">
            <v>0</v>
          </cell>
          <cell r="KP423">
            <v>3.15E-3</v>
          </cell>
          <cell r="KQ423">
            <v>5.2499999999999995E-3</v>
          </cell>
          <cell r="KR423">
            <v>3.7000000000000002E-3</v>
          </cell>
          <cell r="KT423">
            <v>0</v>
          </cell>
          <cell r="KU423">
            <v>0</v>
          </cell>
          <cell r="KV423">
            <v>1.4E-3</v>
          </cell>
          <cell r="KW423">
            <v>9.7666666666666648E-3</v>
          </cell>
          <cell r="KX423">
            <v>9.7666666666666666E-3</v>
          </cell>
          <cell r="KY423">
            <v>8.3666666666666663E-3</v>
          </cell>
          <cell r="KZ423">
            <v>0</v>
          </cell>
          <cell r="LA423">
            <v>0</v>
          </cell>
          <cell r="LB423">
            <v>0</v>
          </cell>
          <cell r="LC423">
            <v>0</v>
          </cell>
          <cell r="LD423">
            <v>2.8E-3</v>
          </cell>
          <cell r="LE423">
            <v>5.2666666666666669E-3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0</v>
          </cell>
          <cell r="LL423">
            <v>0</v>
          </cell>
          <cell r="ME423">
            <v>8.3999999999999995E-3</v>
          </cell>
          <cell r="MF423">
            <v>2.0999999999999999E-3</v>
          </cell>
          <cell r="MG423">
            <v>0</v>
          </cell>
          <cell r="MW423">
            <v>1.4616666666666667E-2</v>
          </cell>
          <cell r="MX423">
            <v>5.5833333333333334E-3</v>
          </cell>
          <cell r="MY423">
            <v>4.8999999999999998E-3</v>
          </cell>
          <cell r="MZ423">
            <v>0</v>
          </cell>
          <cell r="NA423">
            <v>0</v>
          </cell>
          <cell r="NB423">
            <v>3.4999999999999996E-3</v>
          </cell>
          <cell r="NE423">
            <v>0</v>
          </cell>
          <cell r="NF423">
            <v>1.4E-3</v>
          </cell>
          <cell r="NG423">
            <v>1.9483333333333335E-2</v>
          </cell>
          <cell r="NH423">
            <v>6.9999999999999999E-4</v>
          </cell>
          <cell r="NX423">
            <v>0</v>
          </cell>
          <cell r="NY423">
            <v>0</v>
          </cell>
          <cell r="NZ423">
            <v>0</v>
          </cell>
          <cell r="OA423">
            <v>0</v>
          </cell>
          <cell r="OC423">
            <v>4.1999999999999997E-3</v>
          </cell>
          <cell r="OD423">
            <v>2.0999999999999999E-3</v>
          </cell>
          <cell r="OE423">
            <v>8.3999999999999995E-3</v>
          </cell>
          <cell r="OF423">
            <v>4.1999999999999997E-3</v>
          </cell>
          <cell r="OG423">
            <v>6.9999999999999993E-3</v>
          </cell>
          <cell r="OI423">
            <v>5.5999999999999999E-3</v>
          </cell>
          <cell r="OJ423">
            <v>1.4E-3</v>
          </cell>
        </row>
        <row r="424">
          <cell r="A424">
            <v>43817.083333333336</v>
          </cell>
          <cell r="KA424">
            <v>0</v>
          </cell>
          <cell r="KB424">
            <v>0</v>
          </cell>
          <cell r="KC424">
            <v>0</v>
          </cell>
          <cell r="KD424">
            <v>6.3E-3</v>
          </cell>
          <cell r="KE424">
            <v>8.3999999999999995E-3</v>
          </cell>
          <cell r="KF424">
            <v>6.3E-3</v>
          </cell>
          <cell r="KG424">
            <v>1.2500000000000001E-2</v>
          </cell>
          <cell r="KH424">
            <v>1.0449999999999999E-2</v>
          </cell>
          <cell r="KI424">
            <v>1.67E-2</v>
          </cell>
          <cell r="KJ424">
            <v>2.0999999999999999E-3</v>
          </cell>
          <cell r="KK424">
            <v>0</v>
          </cell>
          <cell r="KL424">
            <v>0</v>
          </cell>
          <cell r="KM424">
            <v>0</v>
          </cell>
          <cell r="KN424">
            <v>0</v>
          </cell>
          <cell r="KO424">
            <v>0</v>
          </cell>
          <cell r="KP424">
            <v>4.7499999999999999E-3</v>
          </cell>
          <cell r="KQ424">
            <v>7.3500000000000006E-3</v>
          </cell>
          <cell r="KR424">
            <v>3.7000000000000002E-3</v>
          </cell>
          <cell r="KT424">
            <v>0</v>
          </cell>
          <cell r="KU424">
            <v>0</v>
          </cell>
          <cell r="KV424">
            <v>6.9999999999999993E-3</v>
          </cell>
          <cell r="KW424">
            <v>6.9999999999999993E-3</v>
          </cell>
          <cell r="KX424">
            <v>9.7333333333333334E-3</v>
          </cell>
          <cell r="KY424">
            <v>1.6699999999999996E-2</v>
          </cell>
          <cell r="KZ424">
            <v>1.4E-3</v>
          </cell>
          <cell r="LA424">
            <v>0</v>
          </cell>
          <cell r="LB424">
            <v>0</v>
          </cell>
          <cell r="LC424">
            <v>0</v>
          </cell>
          <cell r="LD424">
            <v>4.5666666666666668E-3</v>
          </cell>
          <cell r="LE424">
            <v>5.9666666666666679E-3</v>
          </cell>
          <cell r="LG424">
            <v>0</v>
          </cell>
          <cell r="LH424">
            <v>0</v>
          </cell>
          <cell r="LI424">
            <v>2.0999999999999999E-3</v>
          </cell>
          <cell r="LJ424">
            <v>0</v>
          </cell>
          <cell r="LK424">
            <v>0</v>
          </cell>
          <cell r="LL424">
            <v>0</v>
          </cell>
          <cell r="ME424">
            <v>2.0999999999999999E-3</v>
          </cell>
          <cell r="MF424">
            <v>6.2500000000000003E-3</v>
          </cell>
          <cell r="MG424">
            <v>0</v>
          </cell>
          <cell r="MW424">
            <v>2.1583333333333333E-2</v>
          </cell>
          <cell r="MX424">
            <v>8.3833333333333329E-3</v>
          </cell>
          <cell r="MY424">
            <v>8.3833333333333329E-3</v>
          </cell>
          <cell r="MZ424">
            <v>6.9999999999999999E-4</v>
          </cell>
          <cell r="NA424">
            <v>6.9999999999999999E-4</v>
          </cell>
          <cell r="NB424">
            <v>1.4E-3</v>
          </cell>
          <cell r="NE424">
            <v>6.9999999999999999E-4</v>
          </cell>
          <cell r="NF424">
            <v>5.5833333333333334E-3</v>
          </cell>
          <cell r="NG424">
            <v>2.3666666666666669E-2</v>
          </cell>
          <cell r="NH424">
            <v>4.1833333333333332E-3</v>
          </cell>
          <cell r="NX424">
            <v>0</v>
          </cell>
          <cell r="NY424">
            <v>1.4E-3</v>
          </cell>
          <cell r="NZ424">
            <v>0</v>
          </cell>
          <cell r="OA424">
            <v>0</v>
          </cell>
          <cell r="OC424">
            <v>1.465E-2</v>
          </cell>
          <cell r="OD424">
            <v>6.3E-3</v>
          </cell>
          <cell r="OE424">
            <v>4.1999999999999997E-3</v>
          </cell>
          <cell r="OF424">
            <v>1.465E-2</v>
          </cell>
          <cell r="OG424">
            <v>4.1999999999999997E-3</v>
          </cell>
          <cell r="OI424">
            <v>5.5666666666666668E-3</v>
          </cell>
          <cell r="OJ424">
            <v>0</v>
          </cell>
        </row>
        <row r="425">
          <cell r="A425">
            <v>43817.125</v>
          </cell>
          <cell r="KA425">
            <v>0</v>
          </cell>
          <cell r="KB425">
            <v>0</v>
          </cell>
          <cell r="KC425">
            <v>0</v>
          </cell>
          <cell r="KD425">
            <v>2.0999999999999999E-3</v>
          </cell>
          <cell r="KE425">
            <v>6.3E-3</v>
          </cell>
          <cell r="KF425">
            <v>1.46E-2</v>
          </cell>
          <cell r="KG425">
            <v>8.3999999999999995E-3</v>
          </cell>
          <cell r="KH425">
            <v>8.3499999999999998E-3</v>
          </cell>
          <cell r="KI425">
            <v>1.0449999999999999E-2</v>
          </cell>
          <cell r="KJ425">
            <v>0</v>
          </cell>
          <cell r="KK425">
            <v>0</v>
          </cell>
          <cell r="KL425">
            <v>2.0999999999999999E-3</v>
          </cell>
          <cell r="KM425">
            <v>0</v>
          </cell>
          <cell r="KN425">
            <v>0</v>
          </cell>
          <cell r="KO425">
            <v>2.0999999999999999E-3</v>
          </cell>
          <cell r="KP425">
            <v>3.7000000000000002E-3</v>
          </cell>
          <cell r="KQ425">
            <v>7.8499999999999993E-3</v>
          </cell>
          <cell r="KR425">
            <v>6.8000000000000005E-3</v>
          </cell>
          <cell r="KT425">
            <v>0</v>
          </cell>
          <cell r="KU425">
            <v>0</v>
          </cell>
          <cell r="KV425">
            <v>4.1999999999999997E-3</v>
          </cell>
          <cell r="KW425">
            <v>1.1133333333333334E-2</v>
          </cell>
          <cell r="KX425">
            <v>5.5999999999999999E-3</v>
          </cell>
          <cell r="KY425">
            <v>1.2533333333333334E-2</v>
          </cell>
          <cell r="KZ425">
            <v>0</v>
          </cell>
          <cell r="LA425">
            <v>1.4E-3</v>
          </cell>
          <cell r="LB425">
            <v>0</v>
          </cell>
          <cell r="LC425">
            <v>1.4E-3</v>
          </cell>
          <cell r="LD425">
            <v>4.5666666666666668E-3</v>
          </cell>
          <cell r="LE425">
            <v>7.6666666666666662E-3</v>
          </cell>
          <cell r="LG425">
            <v>0</v>
          </cell>
          <cell r="LH425">
            <v>0</v>
          </cell>
          <cell r="LI425">
            <v>0</v>
          </cell>
          <cell r="LJ425">
            <v>0</v>
          </cell>
          <cell r="LK425">
            <v>0</v>
          </cell>
          <cell r="LL425">
            <v>2.0999999999999999E-3</v>
          </cell>
          <cell r="ME425">
            <v>2.0999999999999999E-3</v>
          </cell>
          <cell r="MF425">
            <v>2.0999999999999999E-3</v>
          </cell>
          <cell r="MG425">
            <v>2.0999999999999999E-3</v>
          </cell>
          <cell r="MW425">
            <v>1.115E-2</v>
          </cell>
          <cell r="MX425">
            <v>2.0999999999999999E-3</v>
          </cell>
          <cell r="MY425">
            <v>2.8E-3</v>
          </cell>
          <cell r="MZ425">
            <v>0</v>
          </cell>
          <cell r="NA425">
            <v>0</v>
          </cell>
          <cell r="NB425">
            <v>6.2666666666666669E-3</v>
          </cell>
          <cell r="NE425">
            <v>6.9999999999999999E-4</v>
          </cell>
          <cell r="NF425">
            <v>1.4E-3</v>
          </cell>
          <cell r="NG425">
            <v>1.6E-2</v>
          </cell>
          <cell r="NH425">
            <v>6.9999999999999999E-4</v>
          </cell>
          <cell r="NX425">
            <v>0</v>
          </cell>
          <cell r="NY425">
            <v>0</v>
          </cell>
          <cell r="NZ425">
            <v>0</v>
          </cell>
          <cell r="OA425">
            <v>1.4E-3</v>
          </cell>
          <cell r="OC425">
            <v>0</v>
          </cell>
          <cell r="OD425">
            <v>4.1999999999999997E-3</v>
          </cell>
          <cell r="OE425">
            <v>4.1999999999999997E-3</v>
          </cell>
          <cell r="OF425">
            <v>0</v>
          </cell>
          <cell r="OG425">
            <v>5.5999999999999999E-3</v>
          </cell>
          <cell r="OI425">
            <v>2.8E-3</v>
          </cell>
          <cell r="OJ425">
            <v>1.4E-3</v>
          </cell>
        </row>
        <row r="426">
          <cell r="A426">
            <v>43817.166666666664</v>
          </cell>
          <cell r="KA426">
            <v>0</v>
          </cell>
          <cell r="KB426">
            <v>0</v>
          </cell>
          <cell r="KC426">
            <v>0</v>
          </cell>
          <cell r="KD426">
            <v>6.2500000000000003E-3</v>
          </cell>
          <cell r="KE426">
            <v>2.0999999999999999E-3</v>
          </cell>
          <cell r="KF426">
            <v>2.0999999999999999E-3</v>
          </cell>
          <cell r="KG426">
            <v>0</v>
          </cell>
          <cell r="KH426">
            <v>1.0449999999999999E-2</v>
          </cell>
          <cell r="KI426">
            <v>8.3499999999999998E-3</v>
          </cell>
          <cell r="KJ426">
            <v>2.0999999999999999E-3</v>
          </cell>
          <cell r="KK426">
            <v>2.0999999999999999E-3</v>
          </cell>
          <cell r="KL426">
            <v>4.1999999999999997E-3</v>
          </cell>
          <cell r="KM426">
            <v>0</v>
          </cell>
          <cell r="KN426">
            <v>0</v>
          </cell>
          <cell r="KO426">
            <v>0</v>
          </cell>
          <cell r="KP426">
            <v>4.1999999999999997E-3</v>
          </cell>
          <cell r="KQ426">
            <v>6.2500000000000003E-3</v>
          </cell>
          <cell r="KR426">
            <v>7.3000000000000001E-3</v>
          </cell>
          <cell r="KT426">
            <v>0</v>
          </cell>
          <cell r="KU426">
            <v>0</v>
          </cell>
          <cell r="KV426">
            <v>5.5666666666666668E-3</v>
          </cell>
          <cell r="KW426">
            <v>1.4E-3</v>
          </cell>
          <cell r="KX426">
            <v>5.5666666666666668E-3</v>
          </cell>
          <cell r="KY426">
            <v>6.9666666666666661E-3</v>
          </cell>
          <cell r="KZ426">
            <v>2.8E-3</v>
          </cell>
          <cell r="LA426">
            <v>2.8E-3</v>
          </cell>
          <cell r="LB426">
            <v>0</v>
          </cell>
          <cell r="LC426">
            <v>0</v>
          </cell>
          <cell r="LD426">
            <v>4.5333333333333328E-3</v>
          </cell>
          <cell r="LE426">
            <v>7.3000000000000001E-3</v>
          </cell>
          <cell r="LG426">
            <v>0</v>
          </cell>
          <cell r="LH426">
            <v>0</v>
          </cell>
          <cell r="LI426">
            <v>0</v>
          </cell>
          <cell r="LJ426">
            <v>0</v>
          </cell>
          <cell r="LK426">
            <v>0</v>
          </cell>
          <cell r="LL426">
            <v>0</v>
          </cell>
          <cell r="ME426">
            <v>4.1999999999999997E-3</v>
          </cell>
          <cell r="MF426">
            <v>2.0999999999999999E-3</v>
          </cell>
          <cell r="MG426">
            <v>2.0999999999999999E-3</v>
          </cell>
          <cell r="MW426">
            <v>1.1833333333333333E-2</v>
          </cell>
          <cell r="MX426">
            <v>5.5833333333333334E-3</v>
          </cell>
          <cell r="MY426">
            <v>7.6833333333333337E-3</v>
          </cell>
          <cell r="MZ426">
            <v>0</v>
          </cell>
          <cell r="NA426">
            <v>0</v>
          </cell>
          <cell r="NB426">
            <v>2.8E-3</v>
          </cell>
          <cell r="NE426">
            <v>2.8E-3</v>
          </cell>
          <cell r="NF426">
            <v>6.9999999999999999E-4</v>
          </cell>
          <cell r="NG426">
            <v>2.2983333333333331E-2</v>
          </cell>
          <cell r="NH426">
            <v>6.9999999999999999E-4</v>
          </cell>
          <cell r="NX426">
            <v>0</v>
          </cell>
          <cell r="NY426">
            <v>0</v>
          </cell>
          <cell r="NZ426">
            <v>0</v>
          </cell>
          <cell r="OA426">
            <v>0</v>
          </cell>
          <cell r="OC426">
            <v>6.3E-3</v>
          </cell>
          <cell r="OD426">
            <v>1.0450000000000001E-2</v>
          </cell>
          <cell r="OE426">
            <v>6.3E-3</v>
          </cell>
          <cell r="OF426">
            <v>6.3E-3</v>
          </cell>
          <cell r="OG426">
            <v>6.9999999999999993E-3</v>
          </cell>
          <cell r="OI426">
            <v>2.8E-3</v>
          </cell>
          <cell r="OJ426">
            <v>2.8E-3</v>
          </cell>
        </row>
        <row r="427">
          <cell r="A427">
            <v>43817.208333333336</v>
          </cell>
          <cell r="KA427">
            <v>0</v>
          </cell>
          <cell r="KB427">
            <v>0</v>
          </cell>
          <cell r="KC427">
            <v>0</v>
          </cell>
          <cell r="KD427">
            <v>4.1999999999999997E-3</v>
          </cell>
          <cell r="KE427">
            <v>4.1999999999999997E-3</v>
          </cell>
          <cell r="KF427">
            <v>4.1999999999999997E-3</v>
          </cell>
          <cell r="KG427">
            <v>2.0899999999999998E-2</v>
          </cell>
          <cell r="KH427">
            <v>8.3999999999999995E-3</v>
          </cell>
          <cell r="KI427">
            <v>4.1999999999999997E-3</v>
          </cell>
          <cell r="KJ427">
            <v>0</v>
          </cell>
          <cell r="KK427">
            <v>0</v>
          </cell>
          <cell r="KL427">
            <v>0</v>
          </cell>
          <cell r="KM427">
            <v>0</v>
          </cell>
          <cell r="KN427">
            <v>0</v>
          </cell>
          <cell r="KO427">
            <v>0</v>
          </cell>
          <cell r="KP427">
            <v>4.7499999999999999E-3</v>
          </cell>
          <cell r="KQ427">
            <v>5.2499999999999995E-3</v>
          </cell>
          <cell r="KR427">
            <v>6.8000000000000005E-3</v>
          </cell>
          <cell r="KT427">
            <v>0</v>
          </cell>
          <cell r="KU427">
            <v>0</v>
          </cell>
          <cell r="KV427">
            <v>4.1999999999999997E-3</v>
          </cell>
          <cell r="KW427">
            <v>4.1999999999999997E-3</v>
          </cell>
          <cell r="KX427">
            <v>1.6733333333333333E-2</v>
          </cell>
          <cell r="KY427">
            <v>5.5999999999999999E-3</v>
          </cell>
          <cell r="KZ427">
            <v>0</v>
          </cell>
          <cell r="LA427">
            <v>0</v>
          </cell>
          <cell r="LB427">
            <v>0</v>
          </cell>
          <cell r="LC427">
            <v>0</v>
          </cell>
          <cell r="LD427">
            <v>5.2666666666666669E-3</v>
          </cell>
          <cell r="LE427">
            <v>5.933333333333333E-3</v>
          </cell>
          <cell r="LG427">
            <v>0</v>
          </cell>
          <cell r="LH427">
            <v>0</v>
          </cell>
          <cell r="LI427">
            <v>0</v>
          </cell>
          <cell r="LJ427">
            <v>0</v>
          </cell>
          <cell r="LK427">
            <v>0</v>
          </cell>
          <cell r="LL427">
            <v>0</v>
          </cell>
          <cell r="ME427">
            <v>2.0999999999999999E-3</v>
          </cell>
          <cell r="MF427">
            <v>6.3E-3</v>
          </cell>
          <cell r="MG427">
            <v>4.1999999999999997E-3</v>
          </cell>
          <cell r="MW427">
            <v>1.6E-2</v>
          </cell>
          <cell r="MX427">
            <v>4.899999999999999E-3</v>
          </cell>
          <cell r="MY427">
            <v>2.0999999999999999E-3</v>
          </cell>
          <cell r="MZ427">
            <v>0</v>
          </cell>
          <cell r="NA427">
            <v>0</v>
          </cell>
          <cell r="NB427">
            <v>2.8E-3</v>
          </cell>
          <cell r="NE427">
            <v>0</v>
          </cell>
          <cell r="NF427">
            <v>1.4E-3</v>
          </cell>
          <cell r="NG427">
            <v>2.9249999999999998E-2</v>
          </cell>
          <cell r="NH427">
            <v>1.4E-3</v>
          </cell>
          <cell r="NX427">
            <v>0</v>
          </cell>
          <cell r="NY427">
            <v>0</v>
          </cell>
          <cell r="NZ427">
            <v>0</v>
          </cell>
          <cell r="OA427">
            <v>0</v>
          </cell>
          <cell r="OC427">
            <v>4.1999999999999997E-3</v>
          </cell>
          <cell r="OD427">
            <v>2.0999999999999999E-3</v>
          </cell>
          <cell r="OE427">
            <v>0</v>
          </cell>
          <cell r="OF427">
            <v>4.1999999999999997E-3</v>
          </cell>
          <cell r="OG427">
            <v>0</v>
          </cell>
          <cell r="OI427">
            <v>4.1999999999999997E-3</v>
          </cell>
          <cell r="OJ427">
            <v>4.1999999999999997E-3</v>
          </cell>
        </row>
        <row r="428">
          <cell r="A428">
            <v>43817.25</v>
          </cell>
          <cell r="KA428">
            <v>0</v>
          </cell>
          <cell r="KB428">
            <v>2.0999999999999999E-3</v>
          </cell>
          <cell r="KC428">
            <v>0</v>
          </cell>
          <cell r="KD428">
            <v>0</v>
          </cell>
          <cell r="KE428">
            <v>1.0449999999999999E-2</v>
          </cell>
          <cell r="KF428">
            <v>4.1999999999999997E-3</v>
          </cell>
          <cell r="KG428">
            <v>4.1999999999999997E-3</v>
          </cell>
          <cell r="KH428">
            <v>8.3499999999999998E-3</v>
          </cell>
          <cell r="KI428">
            <v>1.6750000000000001E-2</v>
          </cell>
          <cell r="KJ428">
            <v>0</v>
          </cell>
          <cell r="KK428">
            <v>0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3.0999999999999999E-3</v>
          </cell>
          <cell r="KQ428">
            <v>5.7999999999999996E-3</v>
          </cell>
          <cell r="KR428">
            <v>6.2500000000000003E-3</v>
          </cell>
          <cell r="KT428">
            <v>0</v>
          </cell>
          <cell r="KU428">
            <v>1.4E-3</v>
          </cell>
          <cell r="KV428">
            <v>5.5666666666666668E-3</v>
          </cell>
          <cell r="KW428">
            <v>4.1999999999999997E-3</v>
          </cell>
          <cell r="KX428">
            <v>4.1999999999999997E-3</v>
          </cell>
          <cell r="KY428">
            <v>1.5333333333333332E-2</v>
          </cell>
          <cell r="KZ428">
            <v>0</v>
          </cell>
          <cell r="LA428">
            <v>0</v>
          </cell>
          <cell r="LB428">
            <v>0</v>
          </cell>
          <cell r="LC428">
            <v>0</v>
          </cell>
          <cell r="LD428">
            <v>4.8666666666666658E-3</v>
          </cell>
          <cell r="LE428">
            <v>5.2333333333333329E-3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ME428">
            <v>2.0999999999999999E-3</v>
          </cell>
          <cell r="MF428">
            <v>2.0999999999999999E-3</v>
          </cell>
          <cell r="MG428">
            <v>0</v>
          </cell>
          <cell r="MW428">
            <v>1.1849999999999999E-2</v>
          </cell>
          <cell r="MX428">
            <v>2.0999999999999999E-3</v>
          </cell>
          <cell r="MY428">
            <v>6.9666666666666661E-3</v>
          </cell>
          <cell r="MZ428">
            <v>0</v>
          </cell>
          <cell r="NA428">
            <v>0</v>
          </cell>
          <cell r="NB428">
            <v>2.0999999999999999E-3</v>
          </cell>
          <cell r="NE428">
            <v>0</v>
          </cell>
          <cell r="NF428">
            <v>0</v>
          </cell>
          <cell r="NG428">
            <v>2.0199999999999999E-2</v>
          </cell>
          <cell r="NH428">
            <v>0</v>
          </cell>
          <cell r="NX428">
            <v>0</v>
          </cell>
          <cell r="NY428">
            <v>0</v>
          </cell>
          <cell r="NZ428">
            <v>0</v>
          </cell>
          <cell r="OA428">
            <v>0</v>
          </cell>
          <cell r="OC428">
            <v>8.3499999999999998E-3</v>
          </cell>
          <cell r="OD428">
            <v>8.3499999999999998E-3</v>
          </cell>
          <cell r="OE428">
            <v>4.1999999999999997E-3</v>
          </cell>
          <cell r="OF428">
            <v>8.3499999999999998E-3</v>
          </cell>
          <cell r="OG428">
            <v>6.966666666666667E-3</v>
          </cell>
          <cell r="OI428">
            <v>2.8E-3</v>
          </cell>
          <cell r="OJ428">
            <v>0</v>
          </cell>
        </row>
        <row r="429">
          <cell r="A429">
            <v>43817.291666666664</v>
          </cell>
          <cell r="KA429">
            <v>0</v>
          </cell>
          <cell r="KB429">
            <v>0</v>
          </cell>
          <cell r="KC429">
            <v>0</v>
          </cell>
          <cell r="KD429">
            <v>2.0999999999999999E-3</v>
          </cell>
          <cell r="KE429">
            <v>0</v>
          </cell>
          <cell r="KF429">
            <v>2.0999999999999999E-3</v>
          </cell>
          <cell r="KG429">
            <v>1.2549999999999999E-2</v>
          </cell>
          <cell r="KH429">
            <v>4.1999999999999997E-3</v>
          </cell>
          <cell r="KI429">
            <v>1.0449999999999999E-2</v>
          </cell>
          <cell r="KJ429">
            <v>0</v>
          </cell>
          <cell r="KK429">
            <v>0</v>
          </cell>
          <cell r="KL429">
            <v>6.3E-3</v>
          </cell>
          <cell r="KM429">
            <v>0</v>
          </cell>
          <cell r="KN429">
            <v>0</v>
          </cell>
          <cell r="KO429">
            <v>0</v>
          </cell>
          <cell r="KP429">
            <v>3.0999999999999999E-3</v>
          </cell>
          <cell r="KQ429">
            <v>4.1999999999999997E-3</v>
          </cell>
          <cell r="KR429">
            <v>3.15E-3</v>
          </cell>
          <cell r="KT429">
            <v>0</v>
          </cell>
          <cell r="KU429">
            <v>0</v>
          </cell>
          <cell r="KV429">
            <v>1.4E-3</v>
          </cell>
          <cell r="KW429">
            <v>1.4E-3</v>
          </cell>
          <cell r="KX429">
            <v>9.7666666666666648E-3</v>
          </cell>
          <cell r="KY429">
            <v>8.3666666666666663E-3</v>
          </cell>
          <cell r="KZ429">
            <v>0</v>
          </cell>
          <cell r="LA429">
            <v>4.1999999999999997E-3</v>
          </cell>
          <cell r="LB429">
            <v>0</v>
          </cell>
          <cell r="LC429">
            <v>0</v>
          </cell>
          <cell r="LD429">
            <v>4.1666666666666666E-3</v>
          </cell>
          <cell r="LE429">
            <v>2.8E-3</v>
          </cell>
          <cell r="LG429">
            <v>0</v>
          </cell>
          <cell r="LH429">
            <v>0</v>
          </cell>
          <cell r="LI429">
            <v>0</v>
          </cell>
          <cell r="LJ429">
            <v>0</v>
          </cell>
          <cell r="LK429">
            <v>0</v>
          </cell>
          <cell r="LL429">
            <v>0</v>
          </cell>
          <cell r="ME429">
            <v>2.0999999999999999E-3</v>
          </cell>
          <cell r="MF429">
            <v>2.0999999999999999E-3</v>
          </cell>
          <cell r="MG429">
            <v>0</v>
          </cell>
          <cell r="MW429">
            <v>1.1849999999999999E-2</v>
          </cell>
          <cell r="MX429">
            <v>3.4999999999999996E-3</v>
          </cell>
          <cell r="MY429">
            <v>2.0999999999999999E-3</v>
          </cell>
          <cell r="MZ429">
            <v>0</v>
          </cell>
          <cell r="NA429">
            <v>0</v>
          </cell>
          <cell r="NB429">
            <v>1.4E-3</v>
          </cell>
          <cell r="NE429">
            <v>2.0999999999999999E-3</v>
          </cell>
          <cell r="NF429">
            <v>2.0999999999999999E-3</v>
          </cell>
          <cell r="NG429">
            <v>2.0900000000000002E-2</v>
          </cell>
          <cell r="NH429">
            <v>6.9999999999999999E-4</v>
          </cell>
          <cell r="NX429">
            <v>0</v>
          </cell>
          <cell r="NY429">
            <v>0</v>
          </cell>
          <cell r="NZ429">
            <v>0</v>
          </cell>
          <cell r="OA429">
            <v>0</v>
          </cell>
          <cell r="OC429">
            <v>0</v>
          </cell>
          <cell r="OD429">
            <v>2.0999999999999999E-3</v>
          </cell>
          <cell r="OE429">
            <v>4.1999999999999997E-3</v>
          </cell>
          <cell r="OF429">
            <v>0</v>
          </cell>
          <cell r="OG429">
            <v>2.8E-3</v>
          </cell>
          <cell r="OI429">
            <v>1.4E-3</v>
          </cell>
          <cell r="OJ429">
            <v>1.4E-3</v>
          </cell>
        </row>
        <row r="430">
          <cell r="A430">
            <v>43817.333333333336</v>
          </cell>
          <cell r="KA430">
            <v>0</v>
          </cell>
          <cell r="KB430">
            <v>0</v>
          </cell>
          <cell r="KC430">
            <v>0</v>
          </cell>
          <cell r="KD430">
            <v>2.0999999999999999E-3</v>
          </cell>
          <cell r="KE430">
            <v>1.2500000000000001E-2</v>
          </cell>
          <cell r="KF430">
            <v>2.0999999999999999E-3</v>
          </cell>
          <cell r="KG430">
            <v>1.0449999999999999E-2</v>
          </cell>
          <cell r="KH430">
            <v>4.1999999999999997E-3</v>
          </cell>
          <cell r="KI430">
            <v>8.3499999999999998E-3</v>
          </cell>
          <cell r="KJ430">
            <v>0</v>
          </cell>
          <cell r="KK430">
            <v>0</v>
          </cell>
          <cell r="KL430">
            <v>2.0999999999999999E-3</v>
          </cell>
          <cell r="KM430">
            <v>0</v>
          </cell>
          <cell r="KN430">
            <v>0</v>
          </cell>
          <cell r="KO430">
            <v>0</v>
          </cell>
          <cell r="KP430">
            <v>2.1000000000000003E-3</v>
          </cell>
          <cell r="KQ430">
            <v>6.7499999999999999E-3</v>
          </cell>
          <cell r="KR430">
            <v>3.0999999999999999E-3</v>
          </cell>
          <cell r="KT430">
            <v>0</v>
          </cell>
          <cell r="KU430">
            <v>0</v>
          </cell>
          <cell r="KV430">
            <v>5.5666666666666668E-3</v>
          </cell>
          <cell r="KW430">
            <v>5.5666666666666668E-3</v>
          </cell>
          <cell r="KX430">
            <v>9.7666666666666666E-3</v>
          </cell>
          <cell r="KY430">
            <v>5.5666666666666668E-3</v>
          </cell>
          <cell r="KZ430">
            <v>0</v>
          </cell>
          <cell r="LA430">
            <v>1.4E-3</v>
          </cell>
          <cell r="LB430">
            <v>0</v>
          </cell>
          <cell r="LC430">
            <v>0</v>
          </cell>
          <cell r="LD430">
            <v>4.1666666666666666E-3</v>
          </cell>
          <cell r="LE430">
            <v>3.8E-3</v>
          </cell>
          <cell r="LG430">
            <v>0</v>
          </cell>
          <cell r="LH430">
            <v>0</v>
          </cell>
          <cell r="LI430">
            <v>0</v>
          </cell>
          <cell r="LJ430">
            <v>0</v>
          </cell>
          <cell r="LK430">
            <v>0</v>
          </cell>
          <cell r="LL430">
            <v>0</v>
          </cell>
          <cell r="ME430">
            <v>2.0999999999999999E-3</v>
          </cell>
          <cell r="MF430">
            <v>2.0999999999999999E-3</v>
          </cell>
          <cell r="MG430">
            <v>0</v>
          </cell>
          <cell r="MW430">
            <v>1.5316666666666666E-2</v>
          </cell>
          <cell r="MX430">
            <v>7.6666666666666662E-3</v>
          </cell>
          <cell r="MY430">
            <v>4.8833333333333333E-3</v>
          </cell>
          <cell r="MZ430">
            <v>0</v>
          </cell>
          <cell r="NA430">
            <v>0</v>
          </cell>
          <cell r="NB430">
            <v>2.0999999999999999E-3</v>
          </cell>
          <cell r="NE430">
            <v>6.9999999999999999E-4</v>
          </cell>
          <cell r="NF430">
            <v>6.9999999999999999E-4</v>
          </cell>
          <cell r="NG430">
            <v>1.8100000000000002E-2</v>
          </cell>
          <cell r="NH430">
            <v>2.0999999999999999E-3</v>
          </cell>
          <cell r="NX430">
            <v>0</v>
          </cell>
          <cell r="NY430">
            <v>0</v>
          </cell>
          <cell r="NZ430">
            <v>0</v>
          </cell>
          <cell r="OA430">
            <v>0</v>
          </cell>
          <cell r="OC430">
            <v>6.3E-3</v>
          </cell>
          <cell r="OD430">
            <v>6.2500000000000003E-3</v>
          </cell>
          <cell r="OE430">
            <v>2.0999999999999999E-3</v>
          </cell>
          <cell r="OF430">
            <v>6.3E-3</v>
          </cell>
          <cell r="OG430">
            <v>1.4E-3</v>
          </cell>
          <cell r="OI430">
            <v>1.4E-3</v>
          </cell>
          <cell r="OJ430">
            <v>1.4E-3</v>
          </cell>
        </row>
        <row r="431">
          <cell r="A431">
            <v>43817.375</v>
          </cell>
          <cell r="KA431">
            <v>0</v>
          </cell>
          <cell r="KB431">
            <v>0</v>
          </cell>
          <cell r="KC431">
            <v>0</v>
          </cell>
          <cell r="KD431">
            <v>6.3E-3</v>
          </cell>
          <cell r="KE431">
            <v>2.0999999999999999E-3</v>
          </cell>
          <cell r="KF431">
            <v>4.1999999999999997E-3</v>
          </cell>
          <cell r="KG431">
            <v>8.3999999999999995E-3</v>
          </cell>
          <cell r="KH431">
            <v>6.2500000000000003E-3</v>
          </cell>
          <cell r="KI431">
            <v>2.0999999999999999E-3</v>
          </cell>
          <cell r="KJ431">
            <v>0</v>
          </cell>
          <cell r="KK431">
            <v>0</v>
          </cell>
          <cell r="KL431">
            <v>2.0999999999999999E-3</v>
          </cell>
          <cell r="KM431">
            <v>0</v>
          </cell>
          <cell r="KN431">
            <v>4.1999999999999997E-3</v>
          </cell>
          <cell r="KO431">
            <v>1.46E-2</v>
          </cell>
          <cell r="KP431">
            <v>2.65E-3</v>
          </cell>
          <cell r="KQ431">
            <v>6.2500000000000003E-3</v>
          </cell>
          <cell r="KR431">
            <v>3.2000000000000002E-3</v>
          </cell>
          <cell r="KT431">
            <v>0</v>
          </cell>
          <cell r="KU431">
            <v>0</v>
          </cell>
          <cell r="KV431">
            <v>4.1999999999999997E-3</v>
          </cell>
          <cell r="KW431">
            <v>4.1999999999999997E-3</v>
          </cell>
          <cell r="KX431">
            <v>5.5999999999999999E-3</v>
          </cell>
          <cell r="KY431">
            <v>5.5666666666666668E-3</v>
          </cell>
          <cell r="KZ431">
            <v>0</v>
          </cell>
          <cell r="LA431">
            <v>1.4E-3</v>
          </cell>
          <cell r="LB431">
            <v>0</v>
          </cell>
          <cell r="LC431">
            <v>1.2533333333333334E-2</v>
          </cell>
          <cell r="LD431">
            <v>4.1999999999999997E-3</v>
          </cell>
          <cell r="LE431">
            <v>3.8666666666666663E-3</v>
          </cell>
          <cell r="LG431">
            <v>0</v>
          </cell>
          <cell r="LH431">
            <v>0</v>
          </cell>
          <cell r="LI431">
            <v>0</v>
          </cell>
          <cell r="LJ431">
            <v>0</v>
          </cell>
          <cell r="LK431">
            <v>4.1999999999999997E-3</v>
          </cell>
          <cell r="LL431">
            <v>1.46E-2</v>
          </cell>
          <cell r="ME431">
            <v>0</v>
          </cell>
          <cell r="MF431">
            <v>0</v>
          </cell>
          <cell r="MG431">
            <v>2.0999999999999999E-3</v>
          </cell>
          <cell r="MW431">
            <v>9.7333333333333334E-3</v>
          </cell>
          <cell r="MX431">
            <v>4.1833333333333332E-3</v>
          </cell>
          <cell r="MY431">
            <v>4.1999999999999997E-3</v>
          </cell>
          <cell r="MZ431">
            <v>0</v>
          </cell>
          <cell r="NA431">
            <v>0</v>
          </cell>
          <cell r="NB431">
            <v>1.4E-3</v>
          </cell>
          <cell r="NE431">
            <v>6.9999999999999999E-4</v>
          </cell>
          <cell r="NF431">
            <v>1.4E-3</v>
          </cell>
          <cell r="NG431">
            <v>2.785E-2</v>
          </cell>
          <cell r="NH431">
            <v>6.9999999999999999E-4</v>
          </cell>
          <cell r="NX431">
            <v>0</v>
          </cell>
          <cell r="NY431">
            <v>0</v>
          </cell>
          <cell r="NZ431">
            <v>0</v>
          </cell>
          <cell r="OA431">
            <v>1.2533333333333334E-2</v>
          </cell>
          <cell r="OC431">
            <v>6.3E-3</v>
          </cell>
          <cell r="OD431">
            <v>4.1999999999999997E-3</v>
          </cell>
          <cell r="OE431">
            <v>2.0999999999999999E-3</v>
          </cell>
          <cell r="OF431">
            <v>6.3E-3</v>
          </cell>
          <cell r="OG431">
            <v>2.8E-3</v>
          </cell>
          <cell r="OI431">
            <v>0</v>
          </cell>
          <cell r="OJ431">
            <v>1.4E-3</v>
          </cell>
        </row>
        <row r="432">
          <cell r="A432">
            <v>43817.416666666664</v>
          </cell>
          <cell r="KA432">
            <v>0</v>
          </cell>
          <cell r="KB432">
            <v>0</v>
          </cell>
          <cell r="KC432">
            <v>0</v>
          </cell>
          <cell r="KD432">
            <v>4.1999999999999997E-3</v>
          </cell>
          <cell r="KE432">
            <v>4.1999999999999997E-3</v>
          </cell>
          <cell r="KF432">
            <v>8.3499999999999998E-3</v>
          </cell>
          <cell r="KG432">
            <v>1.0450000000000001E-2</v>
          </cell>
          <cell r="KH432">
            <v>8.3499999999999998E-3</v>
          </cell>
          <cell r="KI432">
            <v>6.2500000000000003E-3</v>
          </cell>
          <cell r="KJ432">
            <v>2.0999999999999999E-3</v>
          </cell>
          <cell r="KK432">
            <v>0</v>
          </cell>
          <cell r="KL432">
            <v>2.0999999999999999E-3</v>
          </cell>
          <cell r="KM432">
            <v>2.0999999999999999E-3</v>
          </cell>
          <cell r="KN432">
            <v>4.1999999999999997E-3</v>
          </cell>
          <cell r="KO432">
            <v>2.0999999999999999E-3</v>
          </cell>
          <cell r="KP432">
            <v>3.7000000000000002E-3</v>
          </cell>
          <cell r="KQ432">
            <v>4.6999999999999993E-3</v>
          </cell>
          <cell r="KR432">
            <v>4.1999999999999997E-3</v>
          </cell>
          <cell r="KT432">
            <v>0</v>
          </cell>
          <cell r="KU432">
            <v>0</v>
          </cell>
          <cell r="KV432">
            <v>4.1999999999999997E-3</v>
          </cell>
          <cell r="KW432">
            <v>6.966666666666667E-3</v>
          </cell>
          <cell r="KX432">
            <v>1.1133333333333334E-2</v>
          </cell>
          <cell r="KY432">
            <v>5.5666666666666668E-3</v>
          </cell>
          <cell r="KZ432">
            <v>1.4E-3</v>
          </cell>
          <cell r="LA432">
            <v>1.4E-3</v>
          </cell>
          <cell r="LB432">
            <v>2.8E-3</v>
          </cell>
          <cell r="LC432">
            <v>2.8E-3</v>
          </cell>
          <cell r="LD432">
            <v>3.8666666666666663E-3</v>
          </cell>
          <cell r="LE432">
            <v>4.5333333333333328E-3</v>
          </cell>
          <cell r="LG432">
            <v>0</v>
          </cell>
          <cell r="LH432">
            <v>0</v>
          </cell>
          <cell r="LI432">
            <v>0</v>
          </cell>
          <cell r="LJ432">
            <v>2.0999999999999999E-3</v>
          </cell>
          <cell r="LK432">
            <v>4.1999999999999997E-3</v>
          </cell>
          <cell r="LL432">
            <v>2.0999999999999999E-3</v>
          </cell>
          <cell r="ME432">
            <v>0</v>
          </cell>
          <cell r="MF432">
            <v>0</v>
          </cell>
          <cell r="MG432">
            <v>2.0999999999999999E-3</v>
          </cell>
          <cell r="MW432">
            <v>1.5316666666666668E-2</v>
          </cell>
          <cell r="MX432">
            <v>6.9833333333333336E-3</v>
          </cell>
          <cell r="MY432">
            <v>2.8E-3</v>
          </cell>
          <cell r="MZ432">
            <v>0</v>
          </cell>
          <cell r="NA432">
            <v>0</v>
          </cell>
          <cell r="NB432">
            <v>4.1833333333333332E-3</v>
          </cell>
          <cell r="NE432">
            <v>1.4E-3</v>
          </cell>
          <cell r="NF432">
            <v>0</v>
          </cell>
          <cell r="NG432">
            <v>1.67E-2</v>
          </cell>
          <cell r="NH432">
            <v>6.9999999999999999E-4</v>
          </cell>
          <cell r="NX432">
            <v>0</v>
          </cell>
          <cell r="NY432">
            <v>0</v>
          </cell>
          <cell r="NZ432">
            <v>2.8E-3</v>
          </cell>
          <cell r="OA432">
            <v>2.8E-3</v>
          </cell>
          <cell r="OC432">
            <v>8.3999999999999995E-3</v>
          </cell>
          <cell r="OD432">
            <v>4.1999999999999997E-3</v>
          </cell>
          <cell r="OE432">
            <v>0</v>
          </cell>
          <cell r="OF432">
            <v>8.3999999999999995E-3</v>
          </cell>
          <cell r="OG432">
            <v>1.4E-3</v>
          </cell>
          <cell r="OI432">
            <v>0</v>
          </cell>
          <cell r="OJ432">
            <v>1.4E-3</v>
          </cell>
        </row>
        <row r="433">
          <cell r="A433">
            <v>43817.458333333336</v>
          </cell>
          <cell r="KA433">
            <v>0</v>
          </cell>
          <cell r="KB433">
            <v>0</v>
          </cell>
          <cell r="KC433">
            <v>0</v>
          </cell>
          <cell r="KD433">
            <v>8.3999999999999995E-3</v>
          </cell>
          <cell r="KE433">
            <v>6.3E-3</v>
          </cell>
          <cell r="KF433">
            <v>1.2500000000000001E-2</v>
          </cell>
          <cell r="KG433">
            <v>8.3499999999999998E-3</v>
          </cell>
          <cell r="KH433">
            <v>4.1999999999999997E-3</v>
          </cell>
          <cell r="KI433">
            <v>8.3999999999999995E-3</v>
          </cell>
          <cell r="KJ433">
            <v>1.0450000000000001E-2</v>
          </cell>
          <cell r="KK433">
            <v>0</v>
          </cell>
          <cell r="KL433">
            <v>0</v>
          </cell>
          <cell r="KM433">
            <v>0</v>
          </cell>
          <cell r="KN433">
            <v>0</v>
          </cell>
          <cell r="KO433">
            <v>0</v>
          </cell>
          <cell r="KP433">
            <v>5.2499999999999995E-3</v>
          </cell>
          <cell r="KQ433">
            <v>6.3E-3</v>
          </cell>
          <cell r="KR433">
            <v>6.7499999999999999E-3</v>
          </cell>
          <cell r="KT433">
            <v>0</v>
          </cell>
          <cell r="KU433">
            <v>0</v>
          </cell>
          <cell r="KV433">
            <v>8.3999999999999995E-3</v>
          </cell>
          <cell r="KW433">
            <v>9.7333333333333334E-3</v>
          </cell>
          <cell r="KX433">
            <v>6.9666666666666661E-3</v>
          </cell>
          <cell r="KY433">
            <v>6.9999999999999993E-3</v>
          </cell>
          <cell r="KZ433">
            <v>6.966666666666667E-3</v>
          </cell>
          <cell r="LA433">
            <v>0</v>
          </cell>
          <cell r="LB433">
            <v>0</v>
          </cell>
          <cell r="LC433">
            <v>0</v>
          </cell>
          <cell r="LD433">
            <v>5.5999999999999999E-3</v>
          </cell>
          <cell r="LE433">
            <v>6.5999999999999991E-3</v>
          </cell>
          <cell r="LG433">
            <v>0</v>
          </cell>
          <cell r="LH433">
            <v>0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ME433">
            <v>2.0999999999999999E-3</v>
          </cell>
          <cell r="MF433">
            <v>4.1999999999999997E-3</v>
          </cell>
          <cell r="MG433">
            <v>8.3999999999999995E-3</v>
          </cell>
          <cell r="MW433">
            <v>1.115E-2</v>
          </cell>
          <cell r="MX433">
            <v>4.1833333333333332E-3</v>
          </cell>
          <cell r="MY433">
            <v>4.1999999999999997E-3</v>
          </cell>
          <cell r="MZ433">
            <v>0</v>
          </cell>
          <cell r="NA433">
            <v>0</v>
          </cell>
          <cell r="NB433">
            <v>4.8999999999999998E-3</v>
          </cell>
          <cell r="NE433">
            <v>3.4833333333333335E-3</v>
          </cell>
          <cell r="NF433">
            <v>6.9999999999999999E-4</v>
          </cell>
          <cell r="NG433">
            <v>2.2983333333333331E-2</v>
          </cell>
          <cell r="NH433">
            <v>0</v>
          </cell>
          <cell r="NX433">
            <v>0</v>
          </cell>
          <cell r="NY433">
            <v>0</v>
          </cell>
          <cell r="NZ433">
            <v>0</v>
          </cell>
          <cell r="OA433">
            <v>0</v>
          </cell>
          <cell r="OC433">
            <v>2.0999999999999999E-3</v>
          </cell>
          <cell r="OD433">
            <v>8.3999999999999995E-3</v>
          </cell>
          <cell r="OE433">
            <v>2.0999999999999999E-3</v>
          </cell>
          <cell r="OF433">
            <v>2.0999999999999999E-3</v>
          </cell>
          <cell r="OG433">
            <v>4.1999999999999997E-3</v>
          </cell>
          <cell r="OI433">
            <v>2.8E-3</v>
          </cell>
          <cell r="OJ433">
            <v>6.9999999999999993E-3</v>
          </cell>
        </row>
        <row r="434">
          <cell r="A434">
            <v>43817.5</v>
          </cell>
          <cell r="KA434">
            <v>0</v>
          </cell>
          <cell r="KB434">
            <v>0</v>
          </cell>
          <cell r="KC434">
            <v>0</v>
          </cell>
          <cell r="KD434">
            <v>4.1999999999999997E-3</v>
          </cell>
          <cell r="KE434">
            <v>8.3499999999999998E-3</v>
          </cell>
          <cell r="KF434">
            <v>4.1999999999999997E-3</v>
          </cell>
          <cell r="KG434">
            <v>1.0449999999999999E-2</v>
          </cell>
          <cell r="KH434">
            <v>1.46E-2</v>
          </cell>
          <cell r="KI434">
            <v>6.3E-3</v>
          </cell>
          <cell r="KJ434">
            <v>0</v>
          </cell>
          <cell r="KK434">
            <v>0</v>
          </cell>
          <cell r="KL434">
            <v>0</v>
          </cell>
          <cell r="KM434">
            <v>0</v>
          </cell>
          <cell r="KN434">
            <v>0</v>
          </cell>
          <cell r="KO434">
            <v>0</v>
          </cell>
          <cell r="KP434">
            <v>5.7499999999999999E-3</v>
          </cell>
          <cell r="KQ434">
            <v>5.2500000000000003E-3</v>
          </cell>
          <cell r="KR434">
            <v>7.2999999999999992E-3</v>
          </cell>
          <cell r="KT434">
            <v>0</v>
          </cell>
          <cell r="KU434">
            <v>0</v>
          </cell>
          <cell r="KV434">
            <v>8.3666666666666663E-3</v>
          </cell>
          <cell r="KW434">
            <v>2.8E-3</v>
          </cell>
          <cell r="KX434">
            <v>1.1133333333333334E-2</v>
          </cell>
          <cell r="KY434">
            <v>9.7666666666666666E-3</v>
          </cell>
          <cell r="KZ434">
            <v>0</v>
          </cell>
          <cell r="LA434">
            <v>0</v>
          </cell>
          <cell r="LB434">
            <v>0</v>
          </cell>
          <cell r="LC434">
            <v>0</v>
          </cell>
          <cell r="LD434">
            <v>6.2666666666666669E-3</v>
          </cell>
          <cell r="LE434">
            <v>5.933333333333333E-3</v>
          </cell>
          <cell r="LG434">
            <v>0</v>
          </cell>
          <cell r="LH434">
            <v>0</v>
          </cell>
          <cell r="LI434">
            <v>0</v>
          </cell>
          <cell r="LJ434">
            <v>0</v>
          </cell>
          <cell r="LK434">
            <v>0</v>
          </cell>
          <cell r="LL434">
            <v>0</v>
          </cell>
          <cell r="ME434">
            <v>2.0999999999999999E-3</v>
          </cell>
          <cell r="MF434">
            <v>4.1999999999999997E-3</v>
          </cell>
          <cell r="MG434">
            <v>2.0999999999999999E-3</v>
          </cell>
          <cell r="MW434">
            <v>2.2283333333333332E-2</v>
          </cell>
          <cell r="MX434">
            <v>1.1816666666666668E-2</v>
          </cell>
          <cell r="MY434">
            <v>2.0999999999999999E-3</v>
          </cell>
          <cell r="MZ434">
            <v>0</v>
          </cell>
          <cell r="NA434">
            <v>0</v>
          </cell>
          <cell r="NB434">
            <v>1.4E-3</v>
          </cell>
          <cell r="NE434">
            <v>0</v>
          </cell>
          <cell r="NF434">
            <v>1.4E-3</v>
          </cell>
          <cell r="NG434">
            <v>3.2033333333333337E-2</v>
          </cell>
          <cell r="NH434">
            <v>0</v>
          </cell>
          <cell r="NX434">
            <v>0</v>
          </cell>
          <cell r="NY434">
            <v>0</v>
          </cell>
          <cell r="NZ434">
            <v>0</v>
          </cell>
          <cell r="OA434">
            <v>0</v>
          </cell>
          <cell r="OC434">
            <v>0</v>
          </cell>
          <cell r="OD434">
            <v>4.1999999999999997E-3</v>
          </cell>
          <cell r="OE434">
            <v>2.0999999999999999E-3</v>
          </cell>
          <cell r="OF434">
            <v>0</v>
          </cell>
          <cell r="OG434">
            <v>4.1999999999999997E-3</v>
          </cell>
          <cell r="OI434">
            <v>2.8E-3</v>
          </cell>
          <cell r="OJ434">
            <v>2.8E-3</v>
          </cell>
        </row>
        <row r="435">
          <cell r="A435">
            <v>43817.541666666664</v>
          </cell>
          <cell r="KA435">
            <v>0</v>
          </cell>
          <cell r="KB435">
            <v>0</v>
          </cell>
          <cell r="KC435">
            <v>0</v>
          </cell>
          <cell r="KD435">
            <v>6.3E-3</v>
          </cell>
          <cell r="KE435">
            <v>6.3E-3</v>
          </cell>
          <cell r="KF435">
            <v>6.3E-3</v>
          </cell>
          <cell r="KG435">
            <v>1.67E-2</v>
          </cell>
          <cell r="KH435">
            <v>1.2500000000000001E-2</v>
          </cell>
          <cell r="KI435">
            <v>2.0900000000000002E-2</v>
          </cell>
          <cell r="KJ435">
            <v>4.1999999999999997E-3</v>
          </cell>
          <cell r="KK435">
            <v>2.0999999999999999E-3</v>
          </cell>
          <cell r="KL435">
            <v>2.0999999999999999E-3</v>
          </cell>
          <cell r="KM435">
            <v>0</v>
          </cell>
          <cell r="KN435">
            <v>0</v>
          </cell>
          <cell r="KO435">
            <v>2.0999999999999999E-3</v>
          </cell>
          <cell r="KP435">
            <v>5.7499999999999999E-3</v>
          </cell>
          <cell r="KQ435">
            <v>6.3E-3</v>
          </cell>
          <cell r="KR435">
            <v>7.8499999999999993E-3</v>
          </cell>
          <cell r="KT435">
            <v>0</v>
          </cell>
          <cell r="KU435">
            <v>0</v>
          </cell>
          <cell r="KV435">
            <v>5.5999999999999999E-3</v>
          </cell>
          <cell r="KW435">
            <v>6.9999999999999993E-3</v>
          </cell>
          <cell r="KX435">
            <v>1.5299999999999999E-2</v>
          </cell>
          <cell r="KY435">
            <v>1.8100000000000002E-2</v>
          </cell>
          <cell r="KZ435">
            <v>2.8E-3</v>
          </cell>
          <cell r="LA435">
            <v>2.8E-3</v>
          </cell>
          <cell r="LB435">
            <v>0</v>
          </cell>
          <cell r="LC435">
            <v>1.4E-3</v>
          </cell>
          <cell r="LD435">
            <v>6.633333333333334E-3</v>
          </cell>
          <cell r="LE435">
            <v>6.633333333333334E-3</v>
          </cell>
          <cell r="LG435">
            <v>0</v>
          </cell>
          <cell r="LH435">
            <v>0</v>
          </cell>
          <cell r="LI435">
            <v>0</v>
          </cell>
          <cell r="LJ435">
            <v>0</v>
          </cell>
          <cell r="LK435">
            <v>0</v>
          </cell>
          <cell r="LL435">
            <v>2.0999999999999999E-3</v>
          </cell>
          <cell r="ME435">
            <v>2.0999999999999999E-3</v>
          </cell>
          <cell r="MF435">
            <v>0</v>
          </cell>
          <cell r="MG435">
            <v>4.1999999999999997E-3</v>
          </cell>
          <cell r="MW435">
            <v>2.6450000000000001E-2</v>
          </cell>
          <cell r="MX435">
            <v>9.7666666666666666E-3</v>
          </cell>
          <cell r="MY435">
            <v>7.6833333333333337E-3</v>
          </cell>
          <cell r="MZ435">
            <v>0</v>
          </cell>
          <cell r="NA435">
            <v>0</v>
          </cell>
          <cell r="NB435">
            <v>2.0999999999999999E-3</v>
          </cell>
          <cell r="NE435">
            <v>2.8E-3</v>
          </cell>
          <cell r="NF435">
            <v>6.9999999999999999E-4</v>
          </cell>
          <cell r="NG435">
            <v>1.6716666666666668E-2</v>
          </cell>
          <cell r="NH435">
            <v>0</v>
          </cell>
          <cell r="NX435">
            <v>0</v>
          </cell>
          <cell r="NY435">
            <v>0</v>
          </cell>
          <cell r="NZ435">
            <v>0</v>
          </cell>
          <cell r="OA435">
            <v>1.4E-3</v>
          </cell>
          <cell r="OC435">
            <v>8.3999999999999995E-3</v>
          </cell>
          <cell r="OD435">
            <v>6.2500000000000003E-3</v>
          </cell>
          <cell r="OE435">
            <v>8.3999999999999995E-3</v>
          </cell>
          <cell r="OF435">
            <v>8.3999999999999995E-3</v>
          </cell>
          <cell r="OG435">
            <v>5.5999999999999999E-3</v>
          </cell>
          <cell r="OI435">
            <v>1.4E-3</v>
          </cell>
          <cell r="OJ435">
            <v>2.8E-3</v>
          </cell>
        </row>
        <row r="436">
          <cell r="A436">
            <v>43817.583333333336</v>
          </cell>
          <cell r="KA436">
            <v>4.1999999999999997E-3</v>
          </cell>
          <cell r="KB436">
            <v>0</v>
          </cell>
          <cell r="KC436">
            <v>0</v>
          </cell>
          <cell r="KD436">
            <v>4.1999999999999997E-3</v>
          </cell>
          <cell r="KE436">
            <v>2.0999999999999999E-3</v>
          </cell>
          <cell r="KF436">
            <v>2.0999999999999999E-3</v>
          </cell>
          <cell r="KG436">
            <v>2.085E-2</v>
          </cell>
          <cell r="KH436">
            <v>1.465E-2</v>
          </cell>
          <cell r="KI436">
            <v>2.5049999999999999E-2</v>
          </cell>
          <cell r="KJ436">
            <v>0</v>
          </cell>
          <cell r="KK436">
            <v>0</v>
          </cell>
          <cell r="KL436">
            <v>0</v>
          </cell>
          <cell r="KM436">
            <v>0</v>
          </cell>
          <cell r="KN436">
            <v>0</v>
          </cell>
          <cell r="KO436">
            <v>0</v>
          </cell>
          <cell r="KP436">
            <v>5.7499999999999999E-3</v>
          </cell>
          <cell r="KQ436">
            <v>5.7499999999999999E-3</v>
          </cell>
          <cell r="KR436">
            <v>6.3E-3</v>
          </cell>
          <cell r="KT436">
            <v>2.8E-3</v>
          </cell>
          <cell r="KU436">
            <v>0</v>
          </cell>
          <cell r="KV436">
            <v>2.8E-3</v>
          </cell>
          <cell r="KW436">
            <v>2.8E-3</v>
          </cell>
          <cell r="KX436">
            <v>1.67E-2</v>
          </cell>
          <cell r="KY436">
            <v>2.3666666666666666E-2</v>
          </cell>
          <cell r="KZ436">
            <v>0</v>
          </cell>
          <cell r="LA436">
            <v>0</v>
          </cell>
          <cell r="LB436">
            <v>0</v>
          </cell>
          <cell r="LC436">
            <v>0</v>
          </cell>
          <cell r="LD436">
            <v>6.2666666666666669E-3</v>
          </cell>
          <cell r="LE436">
            <v>5.5999999999999999E-3</v>
          </cell>
          <cell r="LG436">
            <v>0</v>
          </cell>
          <cell r="LH436">
            <v>0</v>
          </cell>
          <cell r="LI436">
            <v>0</v>
          </cell>
          <cell r="LJ436">
            <v>0</v>
          </cell>
          <cell r="LK436">
            <v>0</v>
          </cell>
          <cell r="LL436">
            <v>0</v>
          </cell>
          <cell r="ME436">
            <v>2.0999999999999999E-3</v>
          </cell>
          <cell r="MF436">
            <v>2.0999999999999999E-3</v>
          </cell>
          <cell r="MG436">
            <v>0</v>
          </cell>
          <cell r="MW436">
            <v>2.9233333333333333E-2</v>
          </cell>
          <cell r="MX436">
            <v>9.0500000000000008E-3</v>
          </cell>
          <cell r="MY436">
            <v>3.4999999999999996E-3</v>
          </cell>
          <cell r="MZ436">
            <v>0</v>
          </cell>
          <cell r="NA436">
            <v>0</v>
          </cell>
          <cell r="NB436">
            <v>2.0999999999999999E-3</v>
          </cell>
          <cell r="NE436">
            <v>0</v>
          </cell>
          <cell r="NF436">
            <v>6.9999999999999999E-4</v>
          </cell>
          <cell r="NG436">
            <v>1.7399999999999999E-2</v>
          </cell>
          <cell r="NH436">
            <v>0</v>
          </cell>
          <cell r="NX436">
            <v>0</v>
          </cell>
          <cell r="NY436">
            <v>0</v>
          </cell>
          <cell r="NZ436">
            <v>0</v>
          </cell>
          <cell r="OA436">
            <v>0</v>
          </cell>
          <cell r="OC436">
            <v>6.3E-3</v>
          </cell>
          <cell r="OD436">
            <v>4.1999999999999997E-3</v>
          </cell>
          <cell r="OE436">
            <v>0</v>
          </cell>
          <cell r="OF436">
            <v>6.3E-3</v>
          </cell>
          <cell r="OG436">
            <v>0</v>
          </cell>
          <cell r="OI436">
            <v>2.8E-3</v>
          </cell>
          <cell r="OJ436">
            <v>0</v>
          </cell>
        </row>
        <row r="437">
          <cell r="A437">
            <v>43817.625</v>
          </cell>
          <cell r="KA437">
            <v>0</v>
          </cell>
          <cell r="KB437">
            <v>0</v>
          </cell>
          <cell r="KC437">
            <v>0</v>
          </cell>
          <cell r="KD437">
            <v>0</v>
          </cell>
          <cell r="KE437">
            <v>2.0999999999999999E-3</v>
          </cell>
          <cell r="KF437">
            <v>2.0999999999999999E-3</v>
          </cell>
          <cell r="KG437">
            <v>1.46E-2</v>
          </cell>
          <cell r="KH437">
            <v>1.0450000000000001E-2</v>
          </cell>
          <cell r="KI437">
            <v>8.3499999999999998E-3</v>
          </cell>
          <cell r="KJ437">
            <v>0</v>
          </cell>
          <cell r="KK437">
            <v>0</v>
          </cell>
          <cell r="KL437">
            <v>2.0999999999999999E-3</v>
          </cell>
          <cell r="KM437">
            <v>4.1999999999999997E-3</v>
          </cell>
          <cell r="KN437">
            <v>6.2500000000000003E-3</v>
          </cell>
          <cell r="KO437">
            <v>0</v>
          </cell>
          <cell r="KP437">
            <v>3.6499999999999996E-3</v>
          </cell>
          <cell r="KQ437">
            <v>4.6999999999999993E-3</v>
          </cell>
          <cell r="KR437">
            <v>3.7000000000000002E-3</v>
          </cell>
          <cell r="KT437">
            <v>0</v>
          </cell>
          <cell r="KU437">
            <v>0</v>
          </cell>
          <cell r="KV437">
            <v>0</v>
          </cell>
          <cell r="KW437">
            <v>2.8E-3</v>
          </cell>
          <cell r="KX437">
            <v>1.3900000000000001E-2</v>
          </cell>
          <cell r="KY437">
            <v>8.3666666666666663E-3</v>
          </cell>
          <cell r="KZ437">
            <v>0</v>
          </cell>
          <cell r="LA437">
            <v>1.4E-3</v>
          </cell>
          <cell r="LB437">
            <v>6.966666666666667E-3</v>
          </cell>
          <cell r="LC437">
            <v>0</v>
          </cell>
          <cell r="LD437">
            <v>4.1666666666666666E-3</v>
          </cell>
          <cell r="LE437">
            <v>3.8666666666666663E-3</v>
          </cell>
          <cell r="LG437">
            <v>0</v>
          </cell>
          <cell r="LH437">
            <v>0</v>
          </cell>
          <cell r="LI437">
            <v>0</v>
          </cell>
          <cell r="LJ437">
            <v>4.1999999999999997E-3</v>
          </cell>
          <cell r="LK437">
            <v>6.2500000000000003E-3</v>
          </cell>
          <cell r="LL437">
            <v>0</v>
          </cell>
          <cell r="ME437">
            <v>0</v>
          </cell>
          <cell r="MF437">
            <v>0</v>
          </cell>
          <cell r="MG437">
            <v>4.1999999999999997E-3</v>
          </cell>
          <cell r="MW437">
            <v>1.95E-2</v>
          </cell>
          <cell r="MX437">
            <v>8.3666666666666663E-3</v>
          </cell>
          <cell r="MY437">
            <v>5.5833333333333334E-3</v>
          </cell>
          <cell r="MZ437">
            <v>0</v>
          </cell>
          <cell r="NA437">
            <v>0</v>
          </cell>
          <cell r="NB437">
            <v>1.4E-3</v>
          </cell>
          <cell r="NE437">
            <v>6.9999999999999999E-4</v>
          </cell>
          <cell r="NF437">
            <v>6.9999999999999999E-4</v>
          </cell>
          <cell r="NG437">
            <v>2.3666666666666669E-2</v>
          </cell>
          <cell r="NH437">
            <v>6.9999999999999999E-4</v>
          </cell>
          <cell r="NX437">
            <v>0</v>
          </cell>
          <cell r="NY437">
            <v>0</v>
          </cell>
          <cell r="NZ437">
            <v>6.966666666666667E-3</v>
          </cell>
          <cell r="OA437">
            <v>0</v>
          </cell>
          <cell r="OC437">
            <v>6.2500000000000003E-3</v>
          </cell>
          <cell r="OD437">
            <v>2.0999999999999999E-3</v>
          </cell>
          <cell r="OE437">
            <v>8.3999999999999995E-3</v>
          </cell>
          <cell r="OF437">
            <v>6.2500000000000003E-3</v>
          </cell>
          <cell r="OG437">
            <v>5.5999999999999999E-3</v>
          </cell>
          <cell r="OI437">
            <v>0</v>
          </cell>
          <cell r="OJ437">
            <v>2.8E-3</v>
          </cell>
        </row>
        <row r="438">
          <cell r="A438">
            <v>43817.666666666664</v>
          </cell>
          <cell r="KA438">
            <v>0</v>
          </cell>
          <cell r="KB438">
            <v>0</v>
          </cell>
          <cell r="KC438">
            <v>0</v>
          </cell>
          <cell r="KD438">
            <v>0</v>
          </cell>
          <cell r="KE438">
            <v>8.3499999999999998E-3</v>
          </cell>
          <cell r="KF438">
            <v>6.3E-3</v>
          </cell>
          <cell r="KG438">
            <v>1.46E-2</v>
          </cell>
          <cell r="KH438">
            <v>8.3999999999999995E-3</v>
          </cell>
          <cell r="KI438">
            <v>1.67E-2</v>
          </cell>
          <cell r="KJ438">
            <v>2.0999999999999999E-3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4.1999999999999997E-3</v>
          </cell>
          <cell r="KP438">
            <v>2.5999999999999999E-3</v>
          </cell>
          <cell r="KQ438">
            <v>4.7000000000000002E-3</v>
          </cell>
          <cell r="KR438">
            <v>4.1999999999999997E-3</v>
          </cell>
          <cell r="KT438">
            <v>0</v>
          </cell>
          <cell r="KU438">
            <v>0</v>
          </cell>
          <cell r="KV438">
            <v>1.4E-3</v>
          </cell>
          <cell r="KW438">
            <v>8.3666666666666663E-3</v>
          </cell>
          <cell r="KX438">
            <v>1.2533333333333334E-2</v>
          </cell>
          <cell r="KY438">
            <v>1.3933333333333334E-2</v>
          </cell>
          <cell r="KZ438">
            <v>1.4E-3</v>
          </cell>
          <cell r="LA438">
            <v>0</v>
          </cell>
          <cell r="LB438">
            <v>0</v>
          </cell>
          <cell r="LC438">
            <v>2.8E-3</v>
          </cell>
          <cell r="LD438">
            <v>2.4333333333333329E-3</v>
          </cell>
          <cell r="LE438">
            <v>5.2333333333333338E-3</v>
          </cell>
          <cell r="LG438">
            <v>0</v>
          </cell>
          <cell r="LH438">
            <v>2.0999999999999999E-3</v>
          </cell>
          <cell r="LI438">
            <v>0</v>
          </cell>
          <cell r="LJ438">
            <v>0</v>
          </cell>
          <cell r="LK438">
            <v>0</v>
          </cell>
          <cell r="LL438">
            <v>4.1999999999999997E-3</v>
          </cell>
          <cell r="ME438">
            <v>2.0999999999999999E-3</v>
          </cell>
          <cell r="MF438">
            <v>2.0999999999999999E-3</v>
          </cell>
          <cell r="MG438">
            <v>0</v>
          </cell>
          <cell r="MW438">
            <v>1.6716666666666668E-2</v>
          </cell>
          <cell r="MX438">
            <v>3.4833333333333331E-3</v>
          </cell>
          <cell r="MY438">
            <v>2.8E-3</v>
          </cell>
          <cell r="MZ438">
            <v>6.9999999999999999E-4</v>
          </cell>
          <cell r="NA438">
            <v>0</v>
          </cell>
          <cell r="NB438">
            <v>2.0999999999999999E-3</v>
          </cell>
          <cell r="NE438">
            <v>6.9999999999999999E-4</v>
          </cell>
          <cell r="NF438">
            <v>1.4E-3</v>
          </cell>
          <cell r="NG438">
            <v>2.0900000000000002E-2</v>
          </cell>
          <cell r="NH438">
            <v>0</v>
          </cell>
          <cell r="NX438">
            <v>0</v>
          </cell>
          <cell r="NY438">
            <v>1.4E-3</v>
          </cell>
          <cell r="NZ438">
            <v>0</v>
          </cell>
          <cell r="OA438">
            <v>2.8E-3</v>
          </cell>
          <cell r="OC438">
            <v>4.1999999999999997E-3</v>
          </cell>
          <cell r="OD438">
            <v>2.0999999999999999E-3</v>
          </cell>
          <cell r="OE438">
            <v>2.0999999999999999E-3</v>
          </cell>
          <cell r="OF438">
            <v>4.1999999999999997E-3</v>
          </cell>
          <cell r="OG438">
            <v>2.8E-3</v>
          </cell>
          <cell r="OI438">
            <v>1.4E-3</v>
          </cell>
          <cell r="OJ438">
            <v>1.4E-3</v>
          </cell>
        </row>
        <row r="439">
          <cell r="A439">
            <v>43817.708333333336</v>
          </cell>
          <cell r="KA439">
            <v>0</v>
          </cell>
          <cell r="KB439">
            <v>0</v>
          </cell>
          <cell r="KC439">
            <v>0</v>
          </cell>
          <cell r="KD439">
            <v>2.0999999999999999E-3</v>
          </cell>
          <cell r="KE439">
            <v>2.0999999999999999E-3</v>
          </cell>
          <cell r="KF439">
            <v>6.3E-3</v>
          </cell>
          <cell r="KG439">
            <v>2.3E-2</v>
          </cell>
          <cell r="KH439">
            <v>1.46E-2</v>
          </cell>
          <cell r="KI439">
            <v>8.3499999999999998E-3</v>
          </cell>
          <cell r="KJ439">
            <v>2.0999999999999999E-3</v>
          </cell>
          <cell r="KK439">
            <v>4.1999999999999997E-3</v>
          </cell>
          <cell r="KL439">
            <v>6.3E-3</v>
          </cell>
          <cell r="KM439">
            <v>0</v>
          </cell>
          <cell r="KN439">
            <v>0</v>
          </cell>
          <cell r="KO439">
            <v>2.0999999999999999E-3</v>
          </cell>
          <cell r="KP439">
            <v>1.6000000000000001E-3</v>
          </cell>
          <cell r="KQ439">
            <v>3.6499999999999996E-3</v>
          </cell>
          <cell r="KR439">
            <v>4.1999999999999997E-3</v>
          </cell>
          <cell r="KT439">
            <v>0</v>
          </cell>
          <cell r="KU439">
            <v>0</v>
          </cell>
          <cell r="KV439">
            <v>2.8E-3</v>
          </cell>
          <cell r="KW439">
            <v>4.1999999999999997E-3</v>
          </cell>
          <cell r="KX439">
            <v>2.0900000000000002E-2</v>
          </cell>
          <cell r="KY439">
            <v>9.7333333333333334E-3</v>
          </cell>
          <cell r="KZ439">
            <v>2.8E-3</v>
          </cell>
          <cell r="LA439">
            <v>5.5999999999999999E-3</v>
          </cell>
          <cell r="LB439">
            <v>0</v>
          </cell>
          <cell r="LC439">
            <v>1.4E-3</v>
          </cell>
          <cell r="LD439">
            <v>1.7666666666666666E-3</v>
          </cell>
          <cell r="LE439">
            <v>4.5333333333333328E-3</v>
          </cell>
          <cell r="LG439">
            <v>0</v>
          </cell>
          <cell r="LH439">
            <v>0</v>
          </cell>
          <cell r="LI439">
            <v>0</v>
          </cell>
          <cell r="LJ439">
            <v>0</v>
          </cell>
          <cell r="LK439">
            <v>0</v>
          </cell>
          <cell r="LL439">
            <v>2.0999999999999999E-3</v>
          </cell>
          <cell r="ME439">
            <v>4.1999999999999997E-3</v>
          </cell>
          <cell r="MF439">
            <v>0</v>
          </cell>
          <cell r="MG439">
            <v>0</v>
          </cell>
          <cell r="MW439">
            <v>1.8100000000000002E-2</v>
          </cell>
          <cell r="MX439">
            <v>2.8E-3</v>
          </cell>
          <cell r="MY439">
            <v>2.8E-3</v>
          </cell>
          <cell r="MZ439">
            <v>0</v>
          </cell>
          <cell r="NA439">
            <v>0</v>
          </cell>
          <cell r="NB439">
            <v>4.1833333333333332E-3</v>
          </cell>
          <cell r="NE439">
            <v>4.1999999999999997E-3</v>
          </cell>
          <cell r="NF439">
            <v>0</v>
          </cell>
          <cell r="NG439">
            <v>2.0199999999999999E-2</v>
          </cell>
          <cell r="NH439">
            <v>0</v>
          </cell>
          <cell r="NX439">
            <v>0</v>
          </cell>
          <cell r="NY439">
            <v>0</v>
          </cell>
          <cell r="NZ439">
            <v>0</v>
          </cell>
          <cell r="OA439">
            <v>1.4E-3</v>
          </cell>
          <cell r="OC439">
            <v>6.3E-3</v>
          </cell>
          <cell r="OD439">
            <v>2.0999999999999999E-3</v>
          </cell>
          <cell r="OE439">
            <v>0</v>
          </cell>
          <cell r="OF439">
            <v>6.3E-3</v>
          </cell>
          <cell r="OG439">
            <v>0</v>
          </cell>
          <cell r="OI439">
            <v>2.8E-3</v>
          </cell>
          <cell r="OJ439">
            <v>0</v>
          </cell>
        </row>
        <row r="440">
          <cell r="A440">
            <v>43817.75</v>
          </cell>
          <cell r="KA440">
            <v>0</v>
          </cell>
          <cell r="KB440">
            <v>0</v>
          </cell>
          <cell r="KC440">
            <v>0</v>
          </cell>
          <cell r="KD440">
            <v>6.3E-3</v>
          </cell>
          <cell r="KE440">
            <v>2.0999999999999999E-3</v>
          </cell>
          <cell r="KF440">
            <v>1.0450000000000001E-2</v>
          </cell>
          <cell r="KG440">
            <v>1.46E-2</v>
          </cell>
          <cell r="KH440">
            <v>1.46E-2</v>
          </cell>
          <cell r="KI440">
            <v>1.0450000000000001E-2</v>
          </cell>
          <cell r="KJ440">
            <v>2.0999999999999999E-3</v>
          </cell>
          <cell r="KK440">
            <v>0</v>
          </cell>
          <cell r="KL440">
            <v>0</v>
          </cell>
          <cell r="KM440">
            <v>0</v>
          </cell>
          <cell r="KN440">
            <v>0</v>
          </cell>
          <cell r="KO440">
            <v>2.0999999999999999E-3</v>
          </cell>
          <cell r="KP440">
            <v>2.1000000000000003E-3</v>
          </cell>
          <cell r="KQ440">
            <v>3.6499999999999996E-3</v>
          </cell>
          <cell r="KR440">
            <v>6.2500000000000003E-3</v>
          </cell>
          <cell r="KT440">
            <v>0</v>
          </cell>
          <cell r="KU440">
            <v>0</v>
          </cell>
          <cell r="KV440">
            <v>4.1999999999999997E-3</v>
          </cell>
          <cell r="KW440">
            <v>8.3666666666666663E-3</v>
          </cell>
          <cell r="KX440">
            <v>1.3900000000000001E-2</v>
          </cell>
          <cell r="KY440">
            <v>1.2533333333333334E-2</v>
          </cell>
          <cell r="KZ440">
            <v>1.4E-3</v>
          </cell>
          <cell r="LA440">
            <v>0</v>
          </cell>
          <cell r="LB440">
            <v>0</v>
          </cell>
          <cell r="LC440">
            <v>1.4E-3</v>
          </cell>
          <cell r="LD440">
            <v>2.0999999999999999E-3</v>
          </cell>
          <cell r="LE440">
            <v>5.8999999999999999E-3</v>
          </cell>
          <cell r="LG440">
            <v>0</v>
          </cell>
          <cell r="LH440">
            <v>0</v>
          </cell>
          <cell r="LI440">
            <v>0</v>
          </cell>
          <cell r="LJ440">
            <v>0</v>
          </cell>
          <cell r="LK440">
            <v>0</v>
          </cell>
          <cell r="LL440">
            <v>2.0999999999999999E-3</v>
          </cell>
          <cell r="ME440">
            <v>2.0999999999999999E-3</v>
          </cell>
          <cell r="MF440">
            <v>2.0999999999999999E-3</v>
          </cell>
          <cell r="MG440">
            <v>0</v>
          </cell>
          <cell r="MW440">
            <v>2.0199999999999999E-2</v>
          </cell>
          <cell r="MX440">
            <v>7.6666666666666662E-3</v>
          </cell>
          <cell r="MY440">
            <v>4.8833333333333333E-3</v>
          </cell>
          <cell r="MZ440">
            <v>0</v>
          </cell>
          <cell r="NA440">
            <v>0</v>
          </cell>
          <cell r="NB440">
            <v>7.6833333333333328E-3</v>
          </cell>
          <cell r="NE440">
            <v>6.9999999999999999E-4</v>
          </cell>
          <cell r="NF440">
            <v>2.0999999999999999E-3</v>
          </cell>
          <cell r="NG440">
            <v>2.9233333333333333E-2</v>
          </cell>
          <cell r="NH440">
            <v>6.9999999999999999E-4</v>
          </cell>
          <cell r="NX440">
            <v>0</v>
          </cell>
          <cell r="NY440">
            <v>0</v>
          </cell>
          <cell r="NZ440">
            <v>0</v>
          </cell>
          <cell r="OA440">
            <v>1.4E-3</v>
          </cell>
          <cell r="OC440">
            <v>4.1999999999999997E-3</v>
          </cell>
          <cell r="OD440">
            <v>6.2500000000000003E-3</v>
          </cell>
          <cell r="OE440">
            <v>4.1999999999999997E-3</v>
          </cell>
          <cell r="OF440">
            <v>4.1999999999999997E-3</v>
          </cell>
          <cell r="OG440">
            <v>2.8E-3</v>
          </cell>
          <cell r="OI440">
            <v>2.8E-3</v>
          </cell>
          <cell r="OJ440">
            <v>0</v>
          </cell>
        </row>
        <row r="441">
          <cell r="A441">
            <v>43817.791666666664</v>
          </cell>
          <cell r="KA441">
            <v>0</v>
          </cell>
          <cell r="KB441">
            <v>0</v>
          </cell>
          <cell r="KC441">
            <v>0</v>
          </cell>
          <cell r="KD441">
            <v>8.3499999999999998E-3</v>
          </cell>
          <cell r="KE441">
            <v>1.465E-2</v>
          </cell>
          <cell r="KF441">
            <v>2.0999999999999999E-3</v>
          </cell>
          <cell r="KG441">
            <v>1.0450000000000001E-2</v>
          </cell>
          <cell r="KH441">
            <v>1.0449999999999999E-2</v>
          </cell>
          <cell r="KI441">
            <v>1.46E-2</v>
          </cell>
          <cell r="KJ441">
            <v>0</v>
          </cell>
          <cell r="KK441">
            <v>0</v>
          </cell>
          <cell r="KL441">
            <v>0</v>
          </cell>
          <cell r="KM441">
            <v>0</v>
          </cell>
          <cell r="KN441">
            <v>2.0999999999999999E-3</v>
          </cell>
          <cell r="KO441">
            <v>4.1999999999999997E-3</v>
          </cell>
          <cell r="KP441">
            <v>4.1999999999999997E-3</v>
          </cell>
          <cell r="KQ441">
            <v>6.8000000000000005E-3</v>
          </cell>
          <cell r="KR441">
            <v>6.2500000000000003E-3</v>
          </cell>
          <cell r="KT441">
            <v>0</v>
          </cell>
          <cell r="KU441">
            <v>0</v>
          </cell>
          <cell r="KV441">
            <v>8.3666666666666663E-3</v>
          </cell>
          <cell r="KW441">
            <v>8.3666666666666663E-3</v>
          </cell>
          <cell r="KX441">
            <v>1.2533333333333334E-2</v>
          </cell>
          <cell r="KY441">
            <v>1.1133333333333334E-2</v>
          </cell>
          <cell r="KZ441">
            <v>0</v>
          </cell>
          <cell r="LA441">
            <v>0</v>
          </cell>
          <cell r="LB441">
            <v>0</v>
          </cell>
          <cell r="LC441">
            <v>4.1999999999999997E-3</v>
          </cell>
          <cell r="LD441">
            <v>4.1999999999999997E-3</v>
          </cell>
          <cell r="LE441">
            <v>7.3000000000000001E-3</v>
          </cell>
          <cell r="LG441">
            <v>0</v>
          </cell>
          <cell r="LH441">
            <v>0</v>
          </cell>
          <cell r="LI441">
            <v>0</v>
          </cell>
          <cell r="LJ441">
            <v>0</v>
          </cell>
          <cell r="LK441">
            <v>2.0999999999999999E-3</v>
          </cell>
          <cell r="LL441">
            <v>4.1999999999999997E-3</v>
          </cell>
          <cell r="ME441">
            <v>2.0999999999999999E-3</v>
          </cell>
          <cell r="MF441">
            <v>2.0999999999999999E-3</v>
          </cell>
          <cell r="MG441">
            <v>2.0999999999999999E-3</v>
          </cell>
          <cell r="MW441">
            <v>2.2283333333333332E-2</v>
          </cell>
          <cell r="MX441">
            <v>1.0450000000000001E-2</v>
          </cell>
          <cell r="MY441">
            <v>6.9666666666666661E-3</v>
          </cell>
          <cell r="MZ441">
            <v>0</v>
          </cell>
          <cell r="NA441">
            <v>0</v>
          </cell>
          <cell r="NB441">
            <v>2.8E-3</v>
          </cell>
          <cell r="NE441">
            <v>0</v>
          </cell>
          <cell r="NF441">
            <v>6.9999999999999999E-4</v>
          </cell>
          <cell r="NG441">
            <v>2.2266666666666667E-2</v>
          </cell>
          <cell r="NH441">
            <v>6.9999999999999999E-4</v>
          </cell>
          <cell r="NX441">
            <v>0</v>
          </cell>
          <cell r="NY441">
            <v>0</v>
          </cell>
          <cell r="NZ441">
            <v>0</v>
          </cell>
          <cell r="OA441">
            <v>4.1999999999999997E-3</v>
          </cell>
          <cell r="OC441">
            <v>1.2549999999999999E-2</v>
          </cell>
          <cell r="OD441">
            <v>0</v>
          </cell>
          <cell r="OE441">
            <v>8.3499999999999998E-3</v>
          </cell>
          <cell r="OF441">
            <v>1.2549999999999999E-2</v>
          </cell>
          <cell r="OG441">
            <v>5.5666666666666668E-3</v>
          </cell>
          <cell r="OI441">
            <v>1.4E-3</v>
          </cell>
          <cell r="OJ441">
            <v>2.8E-3</v>
          </cell>
        </row>
        <row r="442">
          <cell r="A442">
            <v>43817.833333333336</v>
          </cell>
          <cell r="KA442">
            <v>0</v>
          </cell>
          <cell r="KB442">
            <v>0</v>
          </cell>
          <cell r="KC442">
            <v>0</v>
          </cell>
          <cell r="KD442">
            <v>0</v>
          </cell>
          <cell r="KE442">
            <v>4.1999999999999997E-3</v>
          </cell>
          <cell r="KF442">
            <v>6.3E-3</v>
          </cell>
          <cell r="KG442">
            <v>1.0450000000000001E-2</v>
          </cell>
          <cell r="KH442">
            <v>1.0449999999999999E-2</v>
          </cell>
          <cell r="KI442">
            <v>1.0450000000000001E-2</v>
          </cell>
          <cell r="KJ442">
            <v>0</v>
          </cell>
          <cell r="KK442">
            <v>0</v>
          </cell>
          <cell r="KL442">
            <v>0</v>
          </cell>
          <cell r="KM442">
            <v>0</v>
          </cell>
          <cell r="KN442">
            <v>0</v>
          </cell>
          <cell r="KO442">
            <v>0</v>
          </cell>
          <cell r="KP442">
            <v>4.1999999999999997E-3</v>
          </cell>
          <cell r="KQ442">
            <v>5.7499999999999999E-3</v>
          </cell>
          <cell r="KR442">
            <v>6.3E-3</v>
          </cell>
          <cell r="KT442">
            <v>0</v>
          </cell>
          <cell r="KU442">
            <v>0</v>
          </cell>
          <cell r="KV442">
            <v>2.8E-3</v>
          </cell>
          <cell r="KW442">
            <v>4.1999999999999997E-3</v>
          </cell>
          <cell r="KX442">
            <v>1.2533333333333334E-2</v>
          </cell>
          <cell r="KY442">
            <v>8.3666666666666663E-3</v>
          </cell>
          <cell r="KZ442">
            <v>0</v>
          </cell>
          <cell r="LA442">
            <v>0</v>
          </cell>
          <cell r="LB442">
            <v>0</v>
          </cell>
          <cell r="LC442">
            <v>0</v>
          </cell>
          <cell r="LD442">
            <v>4.5333333333333328E-3</v>
          </cell>
          <cell r="LE442">
            <v>6.3E-3</v>
          </cell>
          <cell r="LG442">
            <v>0</v>
          </cell>
          <cell r="LH442">
            <v>0</v>
          </cell>
          <cell r="LI442">
            <v>0</v>
          </cell>
          <cell r="LJ442">
            <v>0</v>
          </cell>
          <cell r="LK442">
            <v>0</v>
          </cell>
          <cell r="LL442">
            <v>0</v>
          </cell>
          <cell r="ME442">
            <v>0</v>
          </cell>
          <cell r="MF442">
            <v>0</v>
          </cell>
          <cell r="MG442">
            <v>0</v>
          </cell>
          <cell r="MW442">
            <v>1.6716666666666668E-2</v>
          </cell>
          <cell r="MX442">
            <v>6.3E-3</v>
          </cell>
          <cell r="MY442">
            <v>1.4E-3</v>
          </cell>
          <cell r="MZ442">
            <v>0</v>
          </cell>
          <cell r="NA442">
            <v>0</v>
          </cell>
          <cell r="NB442">
            <v>3.4999999999999996E-3</v>
          </cell>
          <cell r="NE442">
            <v>0</v>
          </cell>
          <cell r="NF442">
            <v>6.9999999999999999E-4</v>
          </cell>
          <cell r="NG442">
            <v>2.3000000000000003E-2</v>
          </cell>
          <cell r="NH442">
            <v>0</v>
          </cell>
          <cell r="NX442">
            <v>0</v>
          </cell>
          <cell r="NY442">
            <v>0</v>
          </cell>
          <cell r="NZ442">
            <v>0</v>
          </cell>
          <cell r="OA442">
            <v>0</v>
          </cell>
          <cell r="OC442">
            <v>4.1999999999999997E-3</v>
          </cell>
          <cell r="OD442">
            <v>0</v>
          </cell>
          <cell r="OE442">
            <v>0</v>
          </cell>
          <cell r="OF442">
            <v>4.1999999999999997E-3</v>
          </cell>
          <cell r="OG442">
            <v>0</v>
          </cell>
          <cell r="OI442">
            <v>0</v>
          </cell>
          <cell r="OJ442">
            <v>0</v>
          </cell>
        </row>
        <row r="443">
          <cell r="A443">
            <v>43817.875</v>
          </cell>
          <cell r="KA443">
            <v>0</v>
          </cell>
          <cell r="KB443">
            <v>0</v>
          </cell>
          <cell r="KC443">
            <v>0</v>
          </cell>
          <cell r="KD443">
            <v>8.3499999999999998E-3</v>
          </cell>
          <cell r="KE443">
            <v>1.2549999999999999E-2</v>
          </cell>
          <cell r="KF443">
            <v>1.0449999999999999E-2</v>
          </cell>
          <cell r="KG443">
            <v>1.465E-2</v>
          </cell>
          <cell r="KH443">
            <v>8.3499999999999998E-3</v>
          </cell>
          <cell r="KI443">
            <v>2.085E-2</v>
          </cell>
          <cell r="KJ443">
            <v>2.0999999999999999E-3</v>
          </cell>
          <cell r="KK443">
            <v>0</v>
          </cell>
          <cell r="KL443">
            <v>8.3499999999999998E-3</v>
          </cell>
          <cell r="KM443">
            <v>0</v>
          </cell>
          <cell r="KN443">
            <v>0</v>
          </cell>
          <cell r="KO443">
            <v>2.0999999999999999E-3</v>
          </cell>
          <cell r="KP443">
            <v>5.7499999999999999E-3</v>
          </cell>
          <cell r="KQ443">
            <v>8.3499999999999998E-3</v>
          </cell>
          <cell r="KR443">
            <v>7.3000000000000001E-3</v>
          </cell>
          <cell r="KT443">
            <v>0</v>
          </cell>
          <cell r="KU443">
            <v>0</v>
          </cell>
          <cell r="KV443">
            <v>1.2533333333333332E-2</v>
          </cell>
          <cell r="KW443">
            <v>8.3666666666666663E-3</v>
          </cell>
          <cell r="KX443">
            <v>1.1166666666666667E-2</v>
          </cell>
          <cell r="KY443">
            <v>1.8066666666666665E-2</v>
          </cell>
          <cell r="KZ443">
            <v>1.4E-3</v>
          </cell>
          <cell r="LA443">
            <v>5.5666666666666668E-3</v>
          </cell>
          <cell r="LB443">
            <v>0</v>
          </cell>
          <cell r="LC443">
            <v>1.4E-3</v>
          </cell>
          <cell r="LD443">
            <v>6.966666666666667E-3</v>
          </cell>
          <cell r="LE443">
            <v>7.3000000000000001E-3</v>
          </cell>
          <cell r="LG443">
            <v>0</v>
          </cell>
          <cell r="LH443">
            <v>0</v>
          </cell>
          <cell r="LI443">
            <v>0</v>
          </cell>
          <cell r="LJ443">
            <v>0</v>
          </cell>
          <cell r="LK443">
            <v>0</v>
          </cell>
          <cell r="LL443">
            <v>2.0999999999999999E-3</v>
          </cell>
          <cell r="ME443">
            <v>4.1999999999999997E-3</v>
          </cell>
          <cell r="MF443">
            <v>2.0999999999999999E-3</v>
          </cell>
          <cell r="MG443">
            <v>0</v>
          </cell>
          <cell r="MW443">
            <v>2.5749999999999995E-2</v>
          </cell>
          <cell r="MX443">
            <v>1.1833333333333335E-2</v>
          </cell>
          <cell r="MY443">
            <v>2.8E-3</v>
          </cell>
          <cell r="MZ443">
            <v>0</v>
          </cell>
          <cell r="NA443">
            <v>0</v>
          </cell>
          <cell r="NB443">
            <v>7.6499999999999997E-3</v>
          </cell>
          <cell r="NE443">
            <v>3.4833333333333331E-3</v>
          </cell>
          <cell r="NF443">
            <v>6.9999999999999999E-4</v>
          </cell>
          <cell r="NG443">
            <v>2.5783333333333335E-2</v>
          </cell>
          <cell r="NH443">
            <v>6.9999999999999999E-4</v>
          </cell>
          <cell r="NX443">
            <v>0</v>
          </cell>
          <cell r="NY443">
            <v>0</v>
          </cell>
          <cell r="NZ443">
            <v>0</v>
          </cell>
          <cell r="OA443">
            <v>1.4E-3</v>
          </cell>
          <cell r="OC443">
            <v>0</v>
          </cell>
          <cell r="OD443">
            <v>6.3E-3</v>
          </cell>
          <cell r="OE443">
            <v>2.0999999999999999E-3</v>
          </cell>
          <cell r="OF443">
            <v>0</v>
          </cell>
          <cell r="OG443">
            <v>4.1999999999999997E-3</v>
          </cell>
          <cell r="OI443">
            <v>4.1999999999999997E-3</v>
          </cell>
          <cell r="OJ443">
            <v>0</v>
          </cell>
        </row>
        <row r="444">
          <cell r="A444">
            <v>43817.916666666664</v>
          </cell>
          <cell r="KA444">
            <v>0</v>
          </cell>
          <cell r="KB444">
            <v>0</v>
          </cell>
          <cell r="KC444">
            <v>2.0999999999999999E-3</v>
          </cell>
          <cell r="KD444">
            <v>1.0450000000000001E-2</v>
          </cell>
          <cell r="KE444">
            <v>6.2500000000000003E-3</v>
          </cell>
          <cell r="KF444">
            <v>6.3E-3</v>
          </cell>
          <cell r="KG444">
            <v>1.8800000000000001E-2</v>
          </cell>
          <cell r="KH444">
            <v>1.2500000000000001E-2</v>
          </cell>
          <cell r="KI444">
            <v>8.3499999999999998E-3</v>
          </cell>
          <cell r="KJ444">
            <v>2.0999999999999999E-3</v>
          </cell>
          <cell r="KK444">
            <v>0</v>
          </cell>
          <cell r="KL444">
            <v>4.1999999999999997E-3</v>
          </cell>
          <cell r="KM444">
            <v>0</v>
          </cell>
          <cell r="KN444">
            <v>2.0999999999999999E-3</v>
          </cell>
          <cell r="KO444">
            <v>0</v>
          </cell>
          <cell r="KP444">
            <v>6.8000000000000005E-3</v>
          </cell>
          <cell r="KQ444">
            <v>9.4000000000000004E-3</v>
          </cell>
          <cell r="KR444">
            <v>6.3E-3</v>
          </cell>
          <cell r="KT444">
            <v>0</v>
          </cell>
          <cell r="KU444">
            <v>1.4E-3</v>
          </cell>
          <cell r="KV444">
            <v>1.1133333333333334E-2</v>
          </cell>
          <cell r="KW444">
            <v>4.1999999999999997E-3</v>
          </cell>
          <cell r="KX444">
            <v>1.6700000000000003E-2</v>
          </cell>
          <cell r="KY444">
            <v>9.7333333333333334E-3</v>
          </cell>
          <cell r="KZ444">
            <v>1.4E-3</v>
          </cell>
          <cell r="LA444">
            <v>2.8E-3</v>
          </cell>
          <cell r="LB444">
            <v>0</v>
          </cell>
          <cell r="LC444">
            <v>1.4E-3</v>
          </cell>
          <cell r="LD444">
            <v>8.7000000000000011E-3</v>
          </cell>
          <cell r="LE444">
            <v>6.3E-3</v>
          </cell>
          <cell r="LG444">
            <v>0</v>
          </cell>
          <cell r="LH444">
            <v>0</v>
          </cell>
          <cell r="LI444">
            <v>0</v>
          </cell>
          <cell r="LJ444">
            <v>0</v>
          </cell>
          <cell r="LK444">
            <v>2.0999999999999999E-3</v>
          </cell>
          <cell r="LL444">
            <v>0</v>
          </cell>
          <cell r="ME444">
            <v>2.0999999999999999E-3</v>
          </cell>
          <cell r="MF444">
            <v>4.1999999999999997E-3</v>
          </cell>
          <cell r="MG444">
            <v>8.3499999999999998E-3</v>
          </cell>
          <cell r="MW444">
            <v>1.8800000000000001E-2</v>
          </cell>
          <cell r="MX444">
            <v>6.266666666666666E-3</v>
          </cell>
          <cell r="MY444">
            <v>6.2833333333333326E-3</v>
          </cell>
          <cell r="MZ444">
            <v>0</v>
          </cell>
          <cell r="NA444">
            <v>0</v>
          </cell>
          <cell r="NB444">
            <v>3.4999999999999996E-3</v>
          </cell>
          <cell r="NE444">
            <v>2.0999999999999999E-3</v>
          </cell>
          <cell r="NF444">
            <v>1.4E-3</v>
          </cell>
          <cell r="NG444">
            <v>2.7149999999999997E-2</v>
          </cell>
          <cell r="NH444">
            <v>0</v>
          </cell>
          <cell r="NX444">
            <v>0</v>
          </cell>
          <cell r="NY444">
            <v>0</v>
          </cell>
          <cell r="NZ444">
            <v>0</v>
          </cell>
          <cell r="OA444">
            <v>1.4E-3</v>
          </cell>
          <cell r="OC444">
            <v>2.0999999999999999E-3</v>
          </cell>
          <cell r="OD444">
            <v>4.1999999999999997E-3</v>
          </cell>
          <cell r="OE444">
            <v>1.2549999999999999E-2</v>
          </cell>
          <cell r="OF444">
            <v>2.0999999999999999E-3</v>
          </cell>
          <cell r="OG444">
            <v>9.7666666666666648E-3</v>
          </cell>
          <cell r="OI444">
            <v>2.8E-3</v>
          </cell>
          <cell r="OJ444">
            <v>6.966666666666667E-3</v>
          </cell>
        </row>
        <row r="445">
          <cell r="A445">
            <v>43817.958333333336</v>
          </cell>
          <cell r="KA445">
            <v>0</v>
          </cell>
          <cell r="KB445">
            <v>0</v>
          </cell>
          <cell r="KC445">
            <v>0</v>
          </cell>
          <cell r="KD445">
            <v>2.0999999999999999E-3</v>
          </cell>
          <cell r="KE445">
            <v>8.3999999999999995E-3</v>
          </cell>
          <cell r="KF445">
            <v>6.3E-3</v>
          </cell>
          <cell r="KG445">
            <v>6.3E-3</v>
          </cell>
          <cell r="KH445">
            <v>4.1999999999999997E-3</v>
          </cell>
          <cell r="KI445">
            <v>8.3499999999999998E-3</v>
          </cell>
          <cell r="KJ445">
            <v>4.1999999999999997E-3</v>
          </cell>
          <cell r="KK445">
            <v>0</v>
          </cell>
          <cell r="KL445">
            <v>0</v>
          </cell>
          <cell r="KM445">
            <v>0</v>
          </cell>
          <cell r="KN445">
            <v>0</v>
          </cell>
          <cell r="KO445">
            <v>4.1999999999999997E-3</v>
          </cell>
          <cell r="KP445">
            <v>5.1999999999999998E-3</v>
          </cell>
          <cell r="KQ445">
            <v>7.8500000000000011E-3</v>
          </cell>
          <cell r="KR445">
            <v>7.3500000000000006E-3</v>
          </cell>
          <cell r="KT445">
            <v>0</v>
          </cell>
          <cell r="KU445">
            <v>0</v>
          </cell>
          <cell r="KV445">
            <v>4.1999999999999997E-3</v>
          </cell>
          <cell r="KW445">
            <v>6.9999999999999993E-3</v>
          </cell>
          <cell r="KX445">
            <v>5.5999999999999999E-3</v>
          </cell>
          <cell r="KY445">
            <v>6.9666666666666661E-3</v>
          </cell>
          <cell r="KZ445">
            <v>2.8E-3</v>
          </cell>
          <cell r="LA445">
            <v>0</v>
          </cell>
          <cell r="LB445">
            <v>0</v>
          </cell>
          <cell r="LC445">
            <v>2.8E-3</v>
          </cell>
          <cell r="LD445">
            <v>7.6333333333333331E-3</v>
          </cell>
          <cell r="LE445">
            <v>5.9666666666666661E-3</v>
          </cell>
          <cell r="LG445">
            <v>0</v>
          </cell>
          <cell r="LH445">
            <v>0</v>
          </cell>
          <cell r="LI445">
            <v>0</v>
          </cell>
          <cell r="LJ445">
            <v>0</v>
          </cell>
          <cell r="LK445">
            <v>0</v>
          </cell>
          <cell r="LL445">
            <v>4.1999999999999997E-3</v>
          </cell>
          <cell r="ME445">
            <v>2.0999999999999999E-3</v>
          </cell>
          <cell r="MF445">
            <v>0</v>
          </cell>
          <cell r="MG445">
            <v>2.0999999999999999E-3</v>
          </cell>
          <cell r="MW445">
            <v>1.5300000000000001E-2</v>
          </cell>
          <cell r="MX445">
            <v>9.0666666666666673E-3</v>
          </cell>
          <cell r="MY445">
            <v>3.4999999999999996E-3</v>
          </cell>
          <cell r="MZ445">
            <v>0</v>
          </cell>
          <cell r="NA445">
            <v>0</v>
          </cell>
          <cell r="NB445">
            <v>4.1999999999999997E-3</v>
          </cell>
          <cell r="NE445">
            <v>1.4E-3</v>
          </cell>
          <cell r="NF445">
            <v>0</v>
          </cell>
          <cell r="NG445">
            <v>1.9483333333333332E-2</v>
          </cell>
          <cell r="NH445">
            <v>0</v>
          </cell>
          <cell r="NX445">
            <v>0</v>
          </cell>
          <cell r="NY445">
            <v>0</v>
          </cell>
          <cell r="NZ445">
            <v>0</v>
          </cell>
          <cell r="OA445">
            <v>2.8E-3</v>
          </cell>
          <cell r="OC445">
            <v>4.1999999999999997E-3</v>
          </cell>
          <cell r="OD445">
            <v>2.0999999999999999E-3</v>
          </cell>
          <cell r="OE445">
            <v>4.1999999999999997E-3</v>
          </cell>
          <cell r="OF445">
            <v>4.1999999999999997E-3</v>
          </cell>
          <cell r="OG445">
            <v>4.1999999999999997E-3</v>
          </cell>
          <cell r="OI445">
            <v>1.4E-3</v>
          </cell>
          <cell r="OJ445">
            <v>1.4E-3</v>
          </cell>
        </row>
        <row r="446">
          <cell r="A446">
            <v>43818</v>
          </cell>
          <cell r="KA446">
            <v>0</v>
          </cell>
          <cell r="KB446">
            <v>0</v>
          </cell>
          <cell r="KC446">
            <v>0</v>
          </cell>
          <cell r="KD446">
            <v>4.1999999999999997E-3</v>
          </cell>
          <cell r="KE446">
            <v>2.0999999999999999E-3</v>
          </cell>
          <cell r="KF446">
            <v>2.0999999999999999E-3</v>
          </cell>
          <cell r="KG446">
            <v>1.0450000000000001E-2</v>
          </cell>
          <cell r="KH446">
            <v>1.46E-2</v>
          </cell>
          <cell r="KI446">
            <v>1.8799999999999997E-2</v>
          </cell>
          <cell r="KJ446">
            <v>0</v>
          </cell>
          <cell r="KK446">
            <v>0</v>
          </cell>
          <cell r="KL446">
            <v>2.0999999999999999E-3</v>
          </cell>
          <cell r="KM446">
            <v>0</v>
          </cell>
          <cell r="KN446">
            <v>0</v>
          </cell>
          <cell r="KO446">
            <v>0</v>
          </cell>
          <cell r="KP446">
            <v>6.2500000000000003E-3</v>
          </cell>
          <cell r="KQ446">
            <v>7.2999999999999992E-3</v>
          </cell>
          <cell r="KR446">
            <v>6.3E-3</v>
          </cell>
          <cell r="KT446">
            <v>0</v>
          </cell>
          <cell r="KU446">
            <v>0</v>
          </cell>
          <cell r="KV446">
            <v>2.8E-3</v>
          </cell>
          <cell r="KW446">
            <v>2.8E-3</v>
          </cell>
          <cell r="KX446">
            <v>1.2533333333333334E-2</v>
          </cell>
          <cell r="KY446">
            <v>1.67E-2</v>
          </cell>
          <cell r="KZ446">
            <v>0</v>
          </cell>
          <cell r="LA446">
            <v>1.4E-3</v>
          </cell>
          <cell r="LB446">
            <v>0</v>
          </cell>
          <cell r="LC446">
            <v>0</v>
          </cell>
          <cell r="LD446">
            <v>7.6333333333333331E-3</v>
          </cell>
          <cell r="LE446">
            <v>5.5999999999999999E-3</v>
          </cell>
          <cell r="LG446">
            <v>0</v>
          </cell>
          <cell r="LH446">
            <v>0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ME446">
            <v>0</v>
          </cell>
          <cell r="MF446">
            <v>2.0999999999999999E-3</v>
          </cell>
          <cell r="MG446">
            <v>2.0999999999999999E-3</v>
          </cell>
          <cell r="MW446">
            <v>1.9483333333333335E-2</v>
          </cell>
          <cell r="MX446">
            <v>4.8833333333333333E-3</v>
          </cell>
          <cell r="MY446">
            <v>7.6833333333333337E-3</v>
          </cell>
          <cell r="MZ446">
            <v>0</v>
          </cell>
          <cell r="NA446">
            <v>0</v>
          </cell>
          <cell r="NB446">
            <v>2.8E-3</v>
          </cell>
          <cell r="NE446">
            <v>6.9999999999999999E-4</v>
          </cell>
          <cell r="NF446">
            <v>2.0999999999999999E-3</v>
          </cell>
          <cell r="NG446">
            <v>7.6833333333333337E-3</v>
          </cell>
          <cell r="NH446">
            <v>0</v>
          </cell>
          <cell r="NX446">
            <v>0</v>
          </cell>
          <cell r="NY446">
            <v>0</v>
          </cell>
          <cell r="NZ446">
            <v>0</v>
          </cell>
          <cell r="OA446">
            <v>0</v>
          </cell>
          <cell r="OC446">
            <v>8.3499999999999998E-3</v>
          </cell>
          <cell r="OD446">
            <v>8.3999999999999995E-3</v>
          </cell>
          <cell r="OE446">
            <v>6.3E-3</v>
          </cell>
          <cell r="OF446">
            <v>8.3499999999999998E-3</v>
          </cell>
          <cell r="OG446">
            <v>6.9999999999999993E-3</v>
          </cell>
          <cell r="OI446">
            <v>0</v>
          </cell>
          <cell r="OJ446">
            <v>2.8E-3</v>
          </cell>
        </row>
        <row r="447">
          <cell r="A447">
            <v>43818.041666666664</v>
          </cell>
          <cell r="KA447">
            <v>0</v>
          </cell>
          <cell r="KB447">
            <v>0</v>
          </cell>
          <cell r="KC447">
            <v>0</v>
          </cell>
          <cell r="KD447">
            <v>6.2500000000000003E-3</v>
          </cell>
          <cell r="KE447">
            <v>1.0450000000000001E-2</v>
          </cell>
          <cell r="KF447">
            <v>1.0450000000000001E-2</v>
          </cell>
          <cell r="KG447">
            <v>4.1999999999999997E-3</v>
          </cell>
          <cell r="KH447">
            <v>1.0450000000000001E-2</v>
          </cell>
          <cell r="KI447">
            <v>1.67E-2</v>
          </cell>
          <cell r="KJ447">
            <v>0</v>
          </cell>
          <cell r="KK447">
            <v>0</v>
          </cell>
          <cell r="KL447">
            <v>0</v>
          </cell>
          <cell r="KM447">
            <v>0</v>
          </cell>
          <cell r="KN447">
            <v>0</v>
          </cell>
          <cell r="KO447">
            <v>0</v>
          </cell>
          <cell r="KP447">
            <v>5.7499999999999999E-3</v>
          </cell>
          <cell r="KQ447">
            <v>6.8000000000000005E-3</v>
          </cell>
          <cell r="KR447">
            <v>6.3E-3</v>
          </cell>
          <cell r="KT447">
            <v>0</v>
          </cell>
          <cell r="KU447">
            <v>0</v>
          </cell>
          <cell r="KV447">
            <v>6.966666666666667E-3</v>
          </cell>
          <cell r="KW447">
            <v>1.1133333333333334E-2</v>
          </cell>
          <cell r="KX447">
            <v>6.966666666666667E-3</v>
          </cell>
          <cell r="KY447">
            <v>1.3933333333333334E-2</v>
          </cell>
          <cell r="KZ447">
            <v>0</v>
          </cell>
          <cell r="LA447">
            <v>0</v>
          </cell>
          <cell r="LB447">
            <v>0</v>
          </cell>
          <cell r="LC447">
            <v>0</v>
          </cell>
          <cell r="LD447">
            <v>6.2666666666666669E-3</v>
          </cell>
          <cell r="LE447">
            <v>6.3E-3</v>
          </cell>
          <cell r="LG447">
            <v>0</v>
          </cell>
          <cell r="LH447">
            <v>0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ME447">
            <v>2.0999999999999999E-3</v>
          </cell>
          <cell r="MF447">
            <v>4.1999999999999997E-3</v>
          </cell>
          <cell r="MG447">
            <v>2.0999999999999999E-3</v>
          </cell>
          <cell r="MW447">
            <v>1.5299999999999999E-2</v>
          </cell>
          <cell r="MX447">
            <v>4.8833333333333333E-3</v>
          </cell>
          <cell r="MY447">
            <v>5.5833333333333325E-3</v>
          </cell>
          <cell r="MZ447">
            <v>0</v>
          </cell>
          <cell r="NA447">
            <v>0</v>
          </cell>
          <cell r="NB447">
            <v>4.8833333333333333E-3</v>
          </cell>
          <cell r="NE447">
            <v>0</v>
          </cell>
          <cell r="NF447">
            <v>6.9999999999999999E-4</v>
          </cell>
          <cell r="NG447">
            <v>1.7416666666666667E-2</v>
          </cell>
          <cell r="NH447">
            <v>6.9999999999999999E-4</v>
          </cell>
          <cell r="NX447">
            <v>0</v>
          </cell>
          <cell r="NY447">
            <v>0</v>
          </cell>
          <cell r="NZ447">
            <v>0</v>
          </cell>
          <cell r="OA447">
            <v>0</v>
          </cell>
          <cell r="OC447">
            <v>1.0449999999999999E-2</v>
          </cell>
          <cell r="OD447">
            <v>2.0999999999999999E-3</v>
          </cell>
          <cell r="OE447">
            <v>4.1999999999999997E-3</v>
          </cell>
          <cell r="OF447">
            <v>1.0449999999999999E-2</v>
          </cell>
          <cell r="OG447">
            <v>4.1999999999999997E-3</v>
          </cell>
          <cell r="OI447">
            <v>2.8E-3</v>
          </cell>
          <cell r="OJ447">
            <v>2.8E-3</v>
          </cell>
        </row>
        <row r="448">
          <cell r="A448">
            <v>43818.083333333336</v>
          </cell>
          <cell r="KA448">
            <v>0</v>
          </cell>
          <cell r="KB448">
            <v>0</v>
          </cell>
          <cell r="KC448">
            <v>0</v>
          </cell>
          <cell r="KD448">
            <v>1.0450000000000001E-2</v>
          </cell>
          <cell r="KE448">
            <v>4.1999999999999997E-3</v>
          </cell>
          <cell r="KF448">
            <v>2.0999999999999999E-3</v>
          </cell>
          <cell r="KG448">
            <v>1.67E-2</v>
          </cell>
          <cell r="KH448">
            <v>4.1999999999999997E-3</v>
          </cell>
          <cell r="KI448">
            <v>2.2949999999999998E-2</v>
          </cell>
          <cell r="KJ448">
            <v>2.0999999999999999E-3</v>
          </cell>
          <cell r="KK448">
            <v>0</v>
          </cell>
          <cell r="KL448">
            <v>2.0999999999999999E-3</v>
          </cell>
          <cell r="KM448">
            <v>0</v>
          </cell>
          <cell r="KN448">
            <v>0</v>
          </cell>
          <cell r="KO448">
            <v>0</v>
          </cell>
          <cell r="KP448">
            <v>5.7499999999999999E-3</v>
          </cell>
          <cell r="KQ448">
            <v>6.3E-3</v>
          </cell>
          <cell r="KR448">
            <v>5.2499999999999995E-3</v>
          </cell>
          <cell r="KT448">
            <v>0</v>
          </cell>
          <cell r="KU448">
            <v>0</v>
          </cell>
          <cell r="KV448">
            <v>6.966666666666667E-3</v>
          </cell>
          <cell r="KW448">
            <v>4.1999999999999997E-3</v>
          </cell>
          <cell r="KX448">
            <v>1.1133333333333334E-2</v>
          </cell>
          <cell r="KY448">
            <v>1.8100000000000002E-2</v>
          </cell>
          <cell r="KZ448">
            <v>1.4E-3</v>
          </cell>
          <cell r="LA448">
            <v>1.4E-3</v>
          </cell>
          <cell r="LB448">
            <v>0</v>
          </cell>
          <cell r="LC448">
            <v>0</v>
          </cell>
          <cell r="LD448">
            <v>5.2333333333333329E-3</v>
          </cell>
          <cell r="LE448">
            <v>6.3E-3</v>
          </cell>
          <cell r="LG448">
            <v>0</v>
          </cell>
          <cell r="LH448">
            <v>0</v>
          </cell>
          <cell r="LI448">
            <v>0</v>
          </cell>
          <cell r="LJ448">
            <v>0</v>
          </cell>
          <cell r="LK448">
            <v>0</v>
          </cell>
          <cell r="LL448">
            <v>0</v>
          </cell>
          <cell r="ME448">
            <v>4.1999999999999997E-3</v>
          </cell>
          <cell r="MF448">
            <v>2.0999999999999999E-3</v>
          </cell>
          <cell r="MG448">
            <v>0</v>
          </cell>
          <cell r="MW448">
            <v>2.2283333333333332E-2</v>
          </cell>
          <cell r="MX448">
            <v>7.6833333333333328E-3</v>
          </cell>
          <cell r="MY448">
            <v>2.8E-3</v>
          </cell>
          <cell r="MZ448">
            <v>0</v>
          </cell>
          <cell r="NA448">
            <v>0</v>
          </cell>
          <cell r="NB448">
            <v>2.0999999999999999E-3</v>
          </cell>
          <cell r="NE448">
            <v>1.4E-3</v>
          </cell>
          <cell r="NF448">
            <v>2.0833333333333333E-3</v>
          </cell>
          <cell r="NG448">
            <v>2.0883333333333334E-2</v>
          </cell>
          <cell r="NH448">
            <v>6.9999999999999999E-4</v>
          </cell>
          <cell r="NX448">
            <v>0</v>
          </cell>
          <cell r="NY448">
            <v>0</v>
          </cell>
          <cell r="NZ448">
            <v>0</v>
          </cell>
          <cell r="OA448">
            <v>0</v>
          </cell>
          <cell r="OC448">
            <v>4.1999999999999997E-3</v>
          </cell>
          <cell r="OD448">
            <v>0</v>
          </cell>
          <cell r="OE448">
            <v>4.1999999999999997E-3</v>
          </cell>
          <cell r="OF448">
            <v>4.1999999999999997E-3</v>
          </cell>
          <cell r="OG448">
            <v>2.8E-3</v>
          </cell>
          <cell r="OI448">
            <v>2.8E-3</v>
          </cell>
          <cell r="OJ448">
            <v>1.4E-3</v>
          </cell>
        </row>
        <row r="449">
          <cell r="A449">
            <v>43818.125</v>
          </cell>
          <cell r="KA449">
            <v>0</v>
          </cell>
          <cell r="KB449">
            <v>0</v>
          </cell>
          <cell r="KC449">
            <v>0</v>
          </cell>
          <cell r="KD449">
            <v>2.0999999999999999E-3</v>
          </cell>
          <cell r="KE449">
            <v>4.1999999999999997E-3</v>
          </cell>
          <cell r="KF449">
            <v>2.0999999999999999E-3</v>
          </cell>
          <cell r="KG449">
            <v>1.0449999999999999E-2</v>
          </cell>
          <cell r="KH449">
            <v>2.0900000000000002E-2</v>
          </cell>
          <cell r="KI449">
            <v>8.3499999999999998E-3</v>
          </cell>
          <cell r="KJ449">
            <v>0</v>
          </cell>
          <cell r="KK449">
            <v>0</v>
          </cell>
          <cell r="KL449">
            <v>0</v>
          </cell>
          <cell r="KM449">
            <v>0</v>
          </cell>
          <cell r="KN449">
            <v>0</v>
          </cell>
          <cell r="KO449">
            <v>0</v>
          </cell>
          <cell r="KP449">
            <v>5.7499999999999999E-3</v>
          </cell>
          <cell r="KQ449">
            <v>5.2499999999999995E-3</v>
          </cell>
          <cell r="KR449">
            <v>4.1999999999999997E-3</v>
          </cell>
          <cell r="KT449">
            <v>0</v>
          </cell>
          <cell r="KU449">
            <v>0</v>
          </cell>
          <cell r="KV449">
            <v>4.1999999999999997E-3</v>
          </cell>
          <cell r="KW449">
            <v>1.4E-3</v>
          </cell>
          <cell r="KX449">
            <v>1.2533333333333332E-2</v>
          </cell>
          <cell r="KY449">
            <v>1.3933333333333334E-2</v>
          </cell>
          <cell r="KZ449">
            <v>0</v>
          </cell>
          <cell r="LA449">
            <v>0</v>
          </cell>
          <cell r="LB449">
            <v>0</v>
          </cell>
          <cell r="LC449">
            <v>0</v>
          </cell>
          <cell r="LD449">
            <v>5.2333333333333329E-3</v>
          </cell>
          <cell r="LE449">
            <v>4.8999999999999998E-3</v>
          </cell>
          <cell r="LG449">
            <v>0</v>
          </cell>
          <cell r="LH449">
            <v>0</v>
          </cell>
          <cell r="LI449">
            <v>0</v>
          </cell>
          <cell r="LJ449">
            <v>0</v>
          </cell>
          <cell r="LK449">
            <v>0</v>
          </cell>
          <cell r="LL449">
            <v>0</v>
          </cell>
          <cell r="ME449">
            <v>6.3E-3</v>
          </cell>
          <cell r="MF449">
            <v>2.0999999999999999E-3</v>
          </cell>
          <cell r="MG449">
            <v>6.3E-3</v>
          </cell>
          <cell r="MW449">
            <v>2.0183333333333334E-2</v>
          </cell>
          <cell r="MX449">
            <v>6.9833333333333336E-3</v>
          </cell>
          <cell r="MY449">
            <v>4.1833333333333332E-3</v>
          </cell>
          <cell r="MZ449">
            <v>0</v>
          </cell>
          <cell r="NA449">
            <v>0</v>
          </cell>
          <cell r="NB449">
            <v>2.0999999999999999E-3</v>
          </cell>
          <cell r="NE449">
            <v>0</v>
          </cell>
          <cell r="NF449">
            <v>6.9999999999999999E-4</v>
          </cell>
          <cell r="NG449">
            <v>1.8783333333333332E-2</v>
          </cell>
          <cell r="NH449">
            <v>6.9999999999999999E-4</v>
          </cell>
          <cell r="NX449">
            <v>0</v>
          </cell>
          <cell r="NY449">
            <v>0</v>
          </cell>
          <cell r="NZ449">
            <v>0</v>
          </cell>
          <cell r="OA449">
            <v>0</v>
          </cell>
          <cell r="OC449">
            <v>6.2500000000000003E-3</v>
          </cell>
          <cell r="OD449">
            <v>2.0999999999999999E-3</v>
          </cell>
          <cell r="OE449">
            <v>4.1999999999999997E-3</v>
          </cell>
          <cell r="OF449">
            <v>6.2500000000000003E-3</v>
          </cell>
          <cell r="OG449">
            <v>2.8E-3</v>
          </cell>
          <cell r="OI449">
            <v>4.1999999999999997E-3</v>
          </cell>
          <cell r="OJ449">
            <v>5.5999999999999999E-3</v>
          </cell>
        </row>
        <row r="450">
          <cell r="A450">
            <v>43818.166666666664</v>
          </cell>
          <cell r="KA450">
            <v>0</v>
          </cell>
          <cell r="KB450">
            <v>0</v>
          </cell>
          <cell r="KC450">
            <v>0</v>
          </cell>
          <cell r="KD450">
            <v>2.0999999999999999E-3</v>
          </cell>
          <cell r="KE450">
            <v>8.3499999999999998E-3</v>
          </cell>
          <cell r="KF450">
            <v>6.3E-3</v>
          </cell>
          <cell r="KG450">
            <v>1.0449999999999999E-2</v>
          </cell>
          <cell r="KH450">
            <v>6.3E-3</v>
          </cell>
          <cell r="KI450">
            <v>4.1999999999999997E-3</v>
          </cell>
          <cell r="KJ450">
            <v>2.0999999999999999E-3</v>
          </cell>
          <cell r="KK450">
            <v>0</v>
          </cell>
          <cell r="KL450">
            <v>0</v>
          </cell>
          <cell r="KM450">
            <v>0</v>
          </cell>
          <cell r="KN450">
            <v>0</v>
          </cell>
          <cell r="KO450">
            <v>0</v>
          </cell>
          <cell r="KP450">
            <v>5.2500000000000003E-3</v>
          </cell>
          <cell r="KQ450">
            <v>6.8000000000000005E-3</v>
          </cell>
          <cell r="KR450">
            <v>5.2499999999999995E-3</v>
          </cell>
          <cell r="KT450">
            <v>0</v>
          </cell>
          <cell r="KU450">
            <v>0</v>
          </cell>
          <cell r="KV450">
            <v>1.4E-3</v>
          </cell>
          <cell r="KW450">
            <v>9.7666666666666666E-3</v>
          </cell>
          <cell r="KX450">
            <v>8.3666666666666663E-3</v>
          </cell>
          <cell r="KY450">
            <v>5.5999999999999999E-3</v>
          </cell>
          <cell r="KZ450">
            <v>1.4E-3</v>
          </cell>
          <cell r="LA450">
            <v>0</v>
          </cell>
          <cell r="LB450">
            <v>0</v>
          </cell>
          <cell r="LC450">
            <v>0</v>
          </cell>
          <cell r="LD450">
            <v>4.9000000000000007E-3</v>
          </cell>
          <cell r="LE450">
            <v>6.633333333333334E-3</v>
          </cell>
          <cell r="LG450">
            <v>0</v>
          </cell>
          <cell r="LH450">
            <v>0</v>
          </cell>
          <cell r="LI450">
            <v>0</v>
          </cell>
          <cell r="LJ450">
            <v>0</v>
          </cell>
          <cell r="LK450">
            <v>0</v>
          </cell>
          <cell r="LL450">
            <v>0</v>
          </cell>
          <cell r="ME450">
            <v>0</v>
          </cell>
          <cell r="MF450">
            <v>2.0999999999999999E-3</v>
          </cell>
          <cell r="MG450">
            <v>2.0999999999999999E-3</v>
          </cell>
          <cell r="MW450">
            <v>1.0450000000000001E-2</v>
          </cell>
          <cell r="MX450">
            <v>3.4999999999999996E-3</v>
          </cell>
          <cell r="MY450">
            <v>4.1833333333333332E-3</v>
          </cell>
          <cell r="MZ450">
            <v>0</v>
          </cell>
          <cell r="NA450">
            <v>0</v>
          </cell>
          <cell r="NB450">
            <v>6.9999999999999999E-4</v>
          </cell>
          <cell r="NE450">
            <v>6.9999999999999999E-4</v>
          </cell>
          <cell r="NF450">
            <v>6.9999999999999999E-4</v>
          </cell>
          <cell r="NG450">
            <v>9.7666666666666683E-3</v>
          </cell>
          <cell r="NH450">
            <v>0</v>
          </cell>
          <cell r="NX450">
            <v>0</v>
          </cell>
          <cell r="NY450">
            <v>0</v>
          </cell>
          <cell r="NZ450">
            <v>0</v>
          </cell>
          <cell r="OA450">
            <v>0</v>
          </cell>
          <cell r="OC450">
            <v>2.0999999999999999E-3</v>
          </cell>
          <cell r="OD450">
            <v>0</v>
          </cell>
          <cell r="OE450">
            <v>1.0450000000000001E-2</v>
          </cell>
          <cell r="OF450">
            <v>2.0999999999999999E-3</v>
          </cell>
          <cell r="OG450">
            <v>6.966666666666667E-3</v>
          </cell>
          <cell r="OI450">
            <v>0</v>
          </cell>
          <cell r="OJ450">
            <v>2.8E-3</v>
          </cell>
        </row>
        <row r="451">
          <cell r="A451">
            <v>43818.208333333336</v>
          </cell>
          <cell r="KA451">
            <v>0</v>
          </cell>
          <cell r="KB451">
            <v>2.0999999999999999E-3</v>
          </cell>
          <cell r="KC451">
            <v>0</v>
          </cell>
          <cell r="KD451">
            <v>2.0999999999999999E-3</v>
          </cell>
          <cell r="KE451">
            <v>8.3499999999999998E-3</v>
          </cell>
          <cell r="KF451">
            <v>4.1999999999999997E-3</v>
          </cell>
          <cell r="KG451">
            <v>6.3E-3</v>
          </cell>
          <cell r="KH451">
            <v>2.0999999999999999E-3</v>
          </cell>
          <cell r="KI451">
            <v>4.1999999999999997E-3</v>
          </cell>
          <cell r="KJ451">
            <v>0</v>
          </cell>
          <cell r="KK451">
            <v>0</v>
          </cell>
          <cell r="KL451">
            <v>6.2500000000000003E-3</v>
          </cell>
          <cell r="KM451">
            <v>0</v>
          </cell>
          <cell r="KN451">
            <v>0</v>
          </cell>
          <cell r="KO451">
            <v>0</v>
          </cell>
          <cell r="KP451">
            <v>4.1999999999999997E-3</v>
          </cell>
          <cell r="KQ451">
            <v>6.3E-3</v>
          </cell>
          <cell r="KR451">
            <v>3.7000000000000002E-3</v>
          </cell>
          <cell r="KT451">
            <v>1.4E-3</v>
          </cell>
          <cell r="KU451">
            <v>0</v>
          </cell>
          <cell r="KV451">
            <v>2.8E-3</v>
          </cell>
          <cell r="KW451">
            <v>6.966666666666667E-3</v>
          </cell>
          <cell r="KX451">
            <v>5.5999999999999999E-3</v>
          </cell>
          <cell r="KY451">
            <v>2.8E-3</v>
          </cell>
          <cell r="KZ451">
            <v>0</v>
          </cell>
          <cell r="LA451">
            <v>4.1666666666666666E-3</v>
          </cell>
          <cell r="LB451">
            <v>0</v>
          </cell>
          <cell r="LC451">
            <v>0</v>
          </cell>
          <cell r="LD451">
            <v>3.8666666666666663E-3</v>
          </cell>
          <cell r="LE451">
            <v>5.6000000000000008E-3</v>
          </cell>
          <cell r="LG451">
            <v>0</v>
          </cell>
          <cell r="LH451">
            <v>0</v>
          </cell>
          <cell r="LI451">
            <v>0</v>
          </cell>
          <cell r="LJ451">
            <v>0</v>
          </cell>
          <cell r="LK451">
            <v>0</v>
          </cell>
          <cell r="LL451">
            <v>0</v>
          </cell>
          <cell r="ME451">
            <v>6.3E-3</v>
          </cell>
          <cell r="MF451">
            <v>0</v>
          </cell>
          <cell r="MG451">
            <v>4.1999999999999997E-3</v>
          </cell>
          <cell r="MW451">
            <v>6.9833333333333336E-3</v>
          </cell>
          <cell r="MX451">
            <v>2.7833333333333334E-3</v>
          </cell>
          <cell r="MY451">
            <v>5.5833333333333334E-3</v>
          </cell>
          <cell r="MZ451">
            <v>0</v>
          </cell>
          <cell r="NA451">
            <v>0</v>
          </cell>
          <cell r="NB451">
            <v>2.8E-3</v>
          </cell>
          <cell r="NE451">
            <v>2.0833333333333333E-3</v>
          </cell>
          <cell r="NF451">
            <v>1.4E-3</v>
          </cell>
          <cell r="NG451">
            <v>1.8800000000000001E-2</v>
          </cell>
          <cell r="NH451">
            <v>0</v>
          </cell>
          <cell r="NX451">
            <v>0</v>
          </cell>
          <cell r="NY451">
            <v>0</v>
          </cell>
          <cell r="NZ451">
            <v>0</v>
          </cell>
          <cell r="OA451">
            <v>0</v>
          </cell>
          <cell r="OC451">
            <v>6.3E-3</v>
          </cell>
          <cell r="OD451">
            <v>1.0450000000000001E-2</v>
          </cell>
          <cell r="OE451">
            <v>0</v>
          </cell>
          <cell r="OF451">
            <v>6.3E-3</v>
          </cell>
          <cell r="OG451">
            <v>4.1666666666666666E-3</v>
          </cell>
          <cell r="OI451">
            <v>4.1999999999999997E-3</v>
          </cell>
          <cell r="OJ451">
            <v>2.8E-3</v>
          </cell>
        </row>
        <row r="452">
          <cell r="A452">
            <v>43818.25</v>
          </cell>
          <cell r="KA452">
            <v>0</v>
          </cell>
          <cell r="KB452">
            <v>0</v>
          </cell>
          <cell r="KC452">
            <v>0</v>
          </cell>
          <cell r="KD452">
            <v>0</v>
          </cell>
          <cell r="KE452">
            <v>2.0999999999999999E-3</v>
          </cell>
          <cell r="KF452">
            <v>0</v>
          </cell>
          <cell r="KG452">
            <v>2.0999999999999999E-3</v>
          </cell>
          <cell r="KH452">
            <v>4.1999999999999997E-3</v>
          </cell>
          <cell r="KI452">
            <v>2.0999999999999999E-3</v>
          </cell>
          <cell r="KJ452">
            <v>0</v>
          </cell>
          <cell r="KK452">
            <v>0</v>
          </cell>
          <cell r="KL452">
            <v>0</v>
          </cell>
          <cell r="KM452">
            <v>0</v>
          </cell>
          <cell r="KN452">
            <v>0</v>
          </cell>
          <cell r="KO452">
            <v>0</v>
          </cell>
          <cell r="KP452">
            <v>1.5499999999999999E-3</v>
          </cell>
          <cell r="KQ452">
            <v>5.7499999999999999E-3</v>
          </cell>
          <cell r="KR452">
            <v>3.15E-3</v>
          </cell>
          <cell r="KT452">
            <v>0</v>
          </cell>
          <cell r="KU452">
            <v>0</v>
          </cell>
          <cell r="KV452">
            <v>0</v>
          </cell>
          <cell r="KW452">
            <v>1.4E-3</v>
          </cell>
          <cell r="KX452">
            <v>2.8E-3</v>
          </cell>
          <cell r="KY452">
            <v>2.8E-3</v>
          </cell>
          <cell r="KZ452">
            <v>0</v>
          </cell>
          <cell r="LA452">
            <v>0</v>
          </cell>
          <cell r="LB452">
            <v>0</v>
          </cell>
          <cell r="LC452">
            <v>0</v>
          </cell>
          <cell r="LD452">
            <v>2.0999999999999999E-3</v>
          </cell>
          <cell r="LE452">
            <v>4.8666666666666667E-3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ME452">
            <v>2.0999999999999999E-3</v>
          </cell>
          <cell r="MF452">
            <v>4.1999999999999997E-3</v>
          </cell>
          <cell r="MG452">
            <v>0</v>
          </cell>
          <cell r="MW452">
            <v>5.5999999999999999E-3</v>
          </cell>
          <cell r="MX452">
            <v>2.8E-3</v>
          </cell>
          <cell r="MY452">
            <v>3.4999999999999996E-3</v>
          </cell>
          <cell r="MZ452">
            <v>0</v>
          </cell>
          <cell r="NA452">
            <v>0</v>
          </cell>
          <cell r="NB452">
            <v>0</v>
          </cell>
          <cell r="NE452">
            <v>0</v>
          </cell>
          <cell r="NF452">
            <v>0</v>
          </cell>
          <cell r="NG452">
            <v>2.1583333333333333E-2</v>
          </cell>
          <cell r="NH452">
            <v>0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  <cell r="OC452">
            <v>2.0999999999999999E-3</v>
          </cell>
          <cell r="OD452">
            <v>2.0999999999999999E-3</v>
          </cell>
          <cell r="OE452">
            <v>6.3E-3</v>
          </cell>
          <cell r="OF452">
            <v>2.0999999999999999E-3</v>
          </cell>
          <cell r="OG452">
            <v>5.5999999999999999E-3</v>
          </cell>
          <cell r="OI452">
            <v>2.8E-3</v>
          </cell>
          <cell r="OJ452">
            <v>1.4E-3</v>
          </cell>
        </row>
        <row r="453">
          <cell r="A453">
            <v>43818.291666666664</v>
          </cell>
          <cell r="KA453">
            <v>0</v>
          </cell>
          <cell r="KB453">
            <v>0</v>
          </cell>
          <cell r="KC453">
            <v>0</v>
          </cell>
          <cell r="KD453">
            <v>2.0999999999999999E-3</v>
          </cell>
          <cell r="KE453">
            <v>0</v>
          </cell>
          <cell r="KF453">
            <v>2.0999999999999999E-3</v>
          </cell>
          <cell r="KG453">
            <v>1.67E-2</v>
          </cell>
          <cell r="KH453">
            <v>8.3499999999999998E-3</v>
          </cell>
          <cell r="KI453">
            <v>8.3999999999999995E-3</v>
          </cell>
          <cell r="KJ453">
            <v>0</v>
          </cell>
          <cell r="KK453">
            <v>0</v>
          </cell>
          <cell r="KL453">
            <v>0</v>
          </cell>
          <cell r="KM453">
            <v>0</v>
          </cell>
          <cell r="KN453">
            <v>2.0999999999999999E-3</v>
          </cell>
          <cell r="KO453">
            <v>0</v>
          </cell>
          <cell r="KP453">
            <v>1.5499999999999999E-3</v>
          </cell>
          <cell r="KQ453">
            <v>4.6499999999999996E-3</v>
          </cell>
          <cell r="KR453">
            <v>3.2000000000000002E-3</v>
          </cell>
          <cell r="KT453">
            <v>0</v>
          </cell>
          <cell r="KU453">
            <v>0</v>
          </cell>
          <cell r="KV453">
            <v>1.4E-3</v>
          </cell>
          <cell r="KW453">
            <v>1.4E-3</v>
          </cell>
          <cell r="KX453">
            <v>1.2533333333333334E-2</v>
          </cell>
          <cell r="KY453">
            <v>9.7666666666666666E-3</v>
          </cell>
          <cell r="KZ453">
            <v>0</v>
          </cell>
          <cell r="LA453">
            <v>0</v>
          </cell>
          <cell r="LB453">
            <v>1.4E-3</v>
          </cell>
          <cell r="LC453">
            <v>0</v>
          </cell>
          <cell r="LD453">
            <v>1.3666666666666664E-3</v>
          </cell>
          <cell r="LE453">
            <v>4.8999999999999998E-3</v>
          </cell>
          <cell r="LG453">
            <v>0</v>
          </cell>
          <cell r="LH453">
            <v>0</v>
          </cell>
          <cell r="LI453">
            <v>0</v>
          </cell>
          <cell r="LJ453">
            <v>0</v>
          </cell>
          <cell r="LK453">
            <v>2.0999999999999999E-3</v>
          </cell>
          <cell r="LL453">
            <v>0</v>
          </cell>
          <cell r="ME453">
            <v>0</v>
          </cell>
          <cell r="MF453">
            <v>0</v>
          </cell>
          <cell r="MG453">
            <v>0</v>
          </cell>
          <cell r="MW453">
            <v>1.5299999999999999E-2</v>
          </cell>
          <cell r="MX453">
            <v>4.1833333333333332E-3</v>
          </cell>
          <cell r="MY453">
            <v>2.0999999999999999E-3</v>
          </cell>
          <cell r="MZ453">
            <v>0</v>
          </cell>
          <cell r="NA453">
            <v>0</v>
          </cell>
          <cell r="NB453">
            <v>1.4E-3</v>
          </cell>
          <cell r="NE453">
            <v>0</v>
          </cell>
          <cell r="NF453">
            <v>0</v>
          </cell>
          <cell r="NG453">
            <v>2.7150000000000004E-2</v>
          </cell>
          <cell r="NH453">
            <v>6.9999999999999999E-4</v>
          </cell>
          <cell r="NX453">
            <v>0</v>
          </cell>
          <cell r="NY453">
            <v>0</v>
          </cell>
          <cell r="NZ453">
            <v>1.4E-3</v>
          </cell>
          <cell r="OA453">
            <v>0</v>
          </cell>
          <cell r="OC453">
            <v>0</v>
          </cell>
          <cell r="OD453">
            <v>4.1999999999999997E-3</v>
          </cell>
          <cell r="OE453">
            <v>2.0999999999999999E-3</v>
          </cell>
          <cell r="OF453">
            <v>0</v>
          </cell>
          <cell r="OG453">
            <v>2.8E-3</v>
          </cell>
          <cell r="OI453">
            <v>0</v>
          </cell>
          <cell r="OJ453">
            <v>0</v>
          </cell>
        </row>
        <row r="454">
          <cell r="A454">
            <v>43818.333333333336</v>
          </cell>
          <cell r="KA454">
            <v>2.0999999999999999E-3</v>
          </cell>
          <cell r="KB454">
            <v>0</v>
          </cell>
          <cell r="KC454">
            <v>0</v>
          </cell>
          <cell r="KD454">
            <v>4.1999999999999997E-3</v>
          </cell>
          <cell r="KE454">
            <v>2.0999999999999999E-3</v>
          </cell>
          <cell r="KF454">
            <v>0</v>
          </cell>
          <cell r="KG454">
            <v>4.1999999999999997E-3</v>
          </cell>
          <cell r="KH454">
            <v>4.1999999999999997E-3</v>
          </cell>
          <cell r="KI454">
            <v>8.3499999999999998E-3</v>
          </cell>
          <cell r="KJ454">
            <v>2.0999999999999999E-3</v>
          </cell>
          <cell r="KK454">
            <v>0</v>
          </cell>
          <cell r="KL454">
            <v>2.0999999999999999E-3</v>
          </cell>
          <cell r="KM454">
            <v>0</v>
          </cell>
          <cell r="KN454">
            <v>0</v>
          </cell>
          <cell r="KO454">
            <v>0</v>
          </cell>
          <cell r="KP454">
            <v>2.0999999999999999E-3</v>
          </cell>
          <cell r="KQ454">
            <v>3.15E-3</v>
          </cell>
          <cell r="KR454">
            <v>1.5499999999999999E-3</v>
          </cell>
          <cell r="KT454">
            <v>1.4E-3</v>
          </cell>
          <cell r="KU454">
            <v>0</v>
          </cell>
          <cell r="KV454">
            <v>4.1999999999999997E-3</v>
          </cell>
          <cell r="KW454">
            <v>0</v>
          </cell>
          <cell r="KX454">
            <v>4.1999999999999997E-3</v>
          </cell>
          <cell r="KY454">
            <v>6.9666666666666661E-3</v>
          </cell>
          <cell r="KZ454">
            <v>1.4E-3</v>
          </cell>
          <cell r="LA454">
            <v>1.4E-3</v>
          </cell>
          <cell r="LB454">
            <v>0</v>
          </cell>
          <cell r="LC454">
            <v>0</v>
          </cell>
          <cell r="LD454">
            <v>2.0999999999999999E-3</v>
          </cell>
          <cell r="LE454">
            <v>2.4333333333333334E-3</v>
          </cell>
          <cell r="LG454">
            <v>0</v>
          </cell>
          <cell r="LH454">
            <v>0</v>
          </cell>
          <cell r="LI454">
            <v>0</v>
          </cell>
          <cell r="LJ454">
            <v>0</v>
          </cell>
          <cell r="LK454">
            <v>0</v>
          </cell>
          <cell r="LL454">
            <v>0</v>
          </cell>
          <cell r="ME454">
            <v>2.0999999999999999E-3</v>
          </cell>
          <cell r="MF454">
            <v>0</v>
          </cell>
          <cell r="MG454">
            <v>2.0999999999999999E-3</v>
          </cell>
          <cell r="MW454">
            <v>1.3233333333333333E-2</v>
          </cell>
          <cell r="MX454">
            <v>7.6833333333333328E-3</v>
          </cell>
          <cell r="MY454">
            <v>4.1999999999999997E-3</v>
          </cell>
          <cell r="MZ454">
            <v>0</v>
          </cell>
          <cell r="NA454">
            <v>0</v>
          </cell>
          <cell r="NB454">
            <v>6.9999999999999999E-4</v>
          </cell>
          <cell r="NE454">
            <v>1.4E-3</v>
          </cell>
          <cell r="NF454">
            <v>6.9999999999999999E-4</v>
          </cell>
          <cell r="NG454">
            <v>1.8800000000000001E-2</v>
          </cell>
          <cell r="NH454">
            <v>1.4E-3</v>
          </cell>
          <cell r="NX454">
            <v>0</v>
          </cell>
          <cell r="NY454">
            <v>0</v>
          </cell>
          <cell r="NZ454">
            <v>0</v>
          </cell>
          <cell r="OA454">
            <v>0</v>
          </cell>
          <cell r="OC454">
            <v>2.0999999999999999E-3</v>
          </cell>
          <cell r="OD454">
            <v>4.1999999999999997E-3</v>
          </cell>
          <cell r="OE454">
            <v>6.3E-3</v>
          </cell>
          <cell r="OF454">
            <v>2.0999999999999999E-3</v>
          </cell>
          <cell r="OG454">
            <v>5.5999999999999999E-3</v>
          </cell>
          <cell r="OI454">
            <v>1.4E-3</v>
          </cell>
          <cell r="OJ454">
            <v>1.4E-3</v>
          </cell>
        </row>
        <row r="455">
          <cell r="A455">
            <v>43818.375</v>
          </cell>
          <cell r="KA455">
            <v>0</v>
          </cell>
          <cell r="KB455">
            <v>0</v>
          </cell>
          <cell r="KC455">
            <v>0</v>
          </cell>
          <cell r="KD455">
            <v>2.0999999999999999E-3</v>
          </cell>
          <cell r="KE455">
            <v>2.0999999999999999E-3</v>
          </cell>
          <cell r="KF455">
            <v>4.1999999999999997E-3</v>
          </cell>
          <cell r="KG455">
            <v>4.1999999999999997E-3</v>
          </cell>
          <cell r="KH455">
            <v>0</v>
          </cell>
          <cell r="KI455">
            <v>6.3E-3</v>
          </cell>
          <cell r="KJ455">
            <v>0</v>
          </cell>
          <cell r="KK455">
            <v>2.0999999999999999E-3</v>
          </cell>
          <cell r="KL455">
            <v>0</v>
          </cell>
          <cell r="KM455">
            <v>0</v>
          </cell>
          <cell r="KN455">
            <v>0</v>
          </cell>
          <cell r="KO455">
            <v>0</v>
          </cell>
          <cell r="KP455">
            <v>2.0999999999999999E-3</v>
          </cell>
          <cell r="KQ455">
            <v>1.5499999999999999E-3</v>
          </cell>
          <cell r="KR455">
            <v>1.5499999999999999E-3</v>
          </cell>
          <cell r="KT455">
            <v>0</v>
          </cell>
          <cell r="KU455">
            <v>0</v>
          </cell>
          <cell r="KV455">
            <v>1.4E-3</v>
          </cell>
          <cell r="KW455">
            <v>4.1999999999999997E-3</v>
          </cell>
          <cell r="KX455">
            <v>2.8E-3</v>
          </cell>
          <cell r="KY455">
            <v>4.1999999999999997E-3</v>
          </cell>
          <cell r="KZ455">
            <v>0</v>
          </cell>
          <cell r="LA455">
            <v>1.4E-3</v>
          </cell>
          <cell r="LB455">
            <v>0</v>
          </cell>
          <cell r="LC455">
            <v>0</v>
          </cell>
          <cell r="LD455">
            <v>1.7333333333333333E-3</v>
          </cell>
          <cell r="LE455">
            <v>1.7333333333333333E-3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ME455">
            <v>2.0999999999999999E-3</v>
          </cell>
          <cell r="MF455">
            <v>0</v>
          </cell>
          <cell r="MG455">
            <v>0</v>
          </cell>
          <cell r="MW455">
            <v>1.0450000000000001E-2</v>
          </cell>
          <cell r="MX455">
            <v>6.9999999999999993E-3</v>
          </cell>
          <cell r="MY455">
            <v>2.0999999999999999E-3</v>
          </cell>
          <cell r="MZ455">
            <v>0</v>
          </cell>
          <cell r="NA455">
            <v>0</v>
          </cell>
          <cell r="NB455">
            <v>2.0999999999999999E-3</v>
          </cell>
          <cell r="NE455">
            <v>6.9999999999999999E-4</v>
          </cell>
          <cell r="NF455">
            <v>0</v>
          </cell>
          <cell r="NG455">
            <v>2.2983333333333331E-2</v>
          </cell>
          <cell r="NH455">
            <v>0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  <cell r="OC455">
            <v>6.3E-3</v>
          </cell>
          <cell r="OD455">
            <v>2.0999999999999999E-3</v>
          </cell>
          <cell r="OE455">
            <v>0</v>
          </cell>
          <cell r="OF455">
            <v>6.3E-3</v>
          </cell>
          <cell r="OG455">
            <v>0</v>
          </cell>
          <cell r="OI455">
            <v>1.4E-3</v>
          </cell>
          <cell r="OJ455">
            <v>0</v>
          </cell>
        </row>
        <row r="456">
          <cell r="A456">
            <v>43818.416666666664</v>
          </cell>
          <cell r="KA456">
            <v>2.0999999999999999E-3</v>
          </cell>
          <cell r="KB456">
            <v>0</v>
          </cell>
          <cell r="KC456">
            <v>0</v>
          </cell>
          <cell r="KD456">
            <v>4.1999999999999997E-3</v>
          </cell>
          <cell r="KE456">
            <v>6.3E-3</v>
          </cell>
          <cell r="KF456">
            <v>1.2500000000000001E-2</v>
          </cell>
          <cell r="KG456">
            <v>2.0999999999999999E-3</v>
          </cell>
          <cell r="KH456">
            <v>2.0999999999999999E-3</v>
          </cell>
          <cell r="KI456">
            <v>1.2549999999999999E-2</v>
          </cell>
          <cell r="KJ456">
            <v>2.0999999999999999E-3</v>
          </cell>
          <cell r="KK456">
            <v>0</v>
          </cell>
          <cell r="KL456">
            <v>0</v>
          </cell>
          <cell r="KM456">
            <v>2.0999999999999999E-3</v>
          </cell>
          <cell r="KN456">
            <v>2.0999999999999999E-3</v>
          </cell>
          <cell r="KO456">
            <v>0</v>
          </cell>
          <cell r="KP456">
            <v>3.2000000000000002E-3</v>
          </cell>
          <cell r="KQ456">
            <v>2.65E-3</v>
          </cell>
          <cell r="KR456">
            <v>4.6999999999999993E-3</v>
          </cell>
          <cell r="KT456">
            <v>1.4E-3</v>
          </cell>
          <cell r="KU456">
            <v>0</v>
          </cell>
          <cell r="KV456">
            <v>5.5999999999999999E-3</v>
          </cell>
          <cell r="KW456">
            <v>9.7333333333333334E-3</v>
          </cell>
          <cell r="KX456">
            <v>1.4E-3</v>
          </cell>
          <cell r="KY456">
            <v>9.7666666666666666E-3</v>
          </cell>
          <cell r="KZ456">
            <v>1.4E-3</v>
          </cell>
          <cell r="LA456">
            <v>0</v>
          </cell>
          <cell r="LB456">
            <v>2.8E-3</v>
          </cell>
          <cell r="LC456">
            <v>0</v>
          </cell>
          <cell r="LD456">
            <v>3.2000000000000002E-3</v>
          </cell>
          <cell r="LE456">
            <v>3.8333333333333331E-3</v>
          </cell>
          <cell r="LG456">
            <v>0</v>
          </cell>
          <cell r="LH456">
            <v>0</v>
          </cell>
          <cell r="LI456">
            <v>0</v>
          </cell>
          <cell r="LJ456">
            <v>2.0999999999999999E-3</v>
          </cell>
          <cell r="LK456">
            <v>2.0999999999999999E-3</v>
          </cell>
          <cell r="LL456">
            <v>0</v>
          </cell>
          <cell r="ME456">
            <v>6.3E-3</v>
          </cell>
          <cell r="MF456">
            <v>0</v>
          </cell>
          <cell r="MG456">
            <v>0</v>
          </cell>
          <cell r="MW456">
            <v>9.7666666666666648E-3</v>
          </cell>
          <cell r="MX456">
            <v>4.1833333333333332E-3</v>
          </cell>
          <cell r="MY456">
            <v>4.1999999999999997E-3</v>
          </cell>
          <cell r="MZ456">
            <v>0</v>
          </cell>
          <cell r="NA456">
            <v>0</v>
          </cell>
          <cell r="NB456">
            <v>5.5999999999999999E-3</v>
          </cell>
          <cell r="NE456">
            <v>6.9999999999999999E-4</v>
          </cell>
          <cell r="NF456">
            <v>0</v>
          </cell>
          <cell r="NG456">
            <v>1.7399999999999999E-2</v>
          </cell>
          <cell r="NH456">
            <v>6.9999999999999999E-4</v>
          </cell>
          <cell r="NX456">
            <v>0</v>
          </cell>
          <cell r="NY456">
            <v>0</v>
          </cell>
          <cell r="NZ456">
            <v>2.8E-3</v>
          </cell>
          <cell r="OA456">
            <v>0</v>
          </cell>
          <cell r="OC456">
            <v>4.1999999999999997E-3</v>
          </cell>
          <cell r="OD456">
            <v>4.1999999999999997E-3</v>
          </cell>
          <cell r="OE456">
            <v>4.1999999999999997E-3</v>
          </cell>
          <cell r="OF456">
            <v>4.1999999999999997E-3</v>
          </cell>
          <cell r="OG456">
            <v>4.1999999999999997E-3</v>
          </cell>
          <cell r="OI456">
            <v>4.1999999999999997E-3</v>
          </cell>
          <cell r="OJ456">
            <v>0</v>
          </cell>
        </row>
        <row r="457">
          <cell r="A457">
            <v>43818.458333333336</v>
          </cell>
          <cell r="KA457">
            <v>0</v>
          </cell>
          <cell r="KB457">
            <v>0</v>
          </cell>
          <cell r="KC457">
            <v>0</v>
          </cell>
          <cell r="KD457">
            <v>0</v>
          </cell>
          <cell r="KE457">
            <v>8.3499999999999998E-3</v>
          </cell>
          <cell r="KF457">
            <v>1.2549999999999999E-2</v>
          </cell>
          <cell r="KG457">
            <v>8.3499999999999998E-3</v>
          </cell>
          <cell r="KH457">
            <v>1.67E-2</v>
          </cell>
          <cell r="KI457">
            <v>1.67E-2</v>
          </cell>
          <cell r="KJ457">
            <v>0</v>
          </cell>
          <cell r="KK457">
            <v>0</v>
          </cell>
          <cell r="KL457">
            <v>0</v>
          </cell>
          <cell r="KM457">
            <v>0</v>
          </cell>
          <cell r="KN457">
            <v>0</v>
          </cell>
          <cell r="KO457">
            <v>0</v>
          </cell>
          <cell r="KP457">
            <v>2.65E-3</v>
          </cell>
          <cell r="KQ457">
            <v>4.6999999999999993E-3</v>
          </cell>
          <cell r="KR457">
            <v>7.3000000000000001E-3</v>
          </cell>
          <cell r="KT457">
            <v>0</v>
          </cell>
          <cell r="KU457">
            <v>0</v>
          </cell>
          <cell r="KV457">
            <v>1.4E-3</v>
          </cell>
          <cell r="KW457">
            <v>1.2533333333333334E-2</v>
          </cell>
          <cell r="KX457">
            <v>1.1133333333333334E-2</v>
          </cell>
          <cell r="KY457">
            <v>1.67E-2</v>
          </cell>
          <cell r="KZ457">
            <v>0</v>
          </cell>
          <cell r="LA457">
            <v>0</v>
          </cell>
          <cell r="LB457">
            <v>0</v>
          </cell>
          <cell r="LC457">
            <v>0</v>
          </cell>
          <cell r="LD457">
            <v>3.1666666666666666E-3</v>
          </cell>
          <cell r="LE457">
            <v>6.5999999999999991E-3</v>
          </cell>
          <cell r="LG457">
            <v>0</v>
          </cell>
          <cell r="LH457">
            <v>0</v>
          </cell>
          <cell r="LI457">
            <v>0</v>
          </cell>
          <cell r="LJ457">
            <v>0</v>
          </cell>
          <cell r="LK457">
            <v>0</v>
          </cell>
          <cell r="LL457">
            <v>0</v>
          </cell>
          <cell r="ME457">
            <v>0</v>
          </cell>
          <cell r="MF457">
            <v>0</v>
          </cell>
          <cell r="MG457">
            <v>4.1999999999999997E-3</v>
          </cell>
          <cell r="MW457">
            <v>2.2283333333333336E-2</v>
          </cell>
          <cell r="MX457">
            <v>8.3666666666666663E-3</v>
          </cell>
          <cell r="MY457">
            <v>2.8E-3</v>
          </cell>
          <cell r="MZ457">
            <v>0</v>
          </cell>
          <cell r="NA457">
            <v>0</v>
          </cell>
          <cell r="NB457">
            <v>4.8833333333333333E-3</v>
          </cell>
          <cell r="NE457">
            <v>0</v>
          </cell>
          <cell r="NF457">
            <v>6.9999999999999999E-4</v>
          </cell>
          <cell r="NG457">
            <v>2.438333333333333E-2</v>
          </cell>
          <cell r="NH457">
            <v>1.4E-3</v>
          </cell>
          <cell r="NX457">
            <v>0</v>
          </cell>
          <cell r="NY457">
            <v>0</v>
          </cell>
          <cell r="NZ457">
            <v>0</v>
          </cell>
          <cell r="OA457">
            <v>0</v>
          </cell>
          <cell r="OC457">
            <v>4.1999999999999997E-3</v>
          </cell>
          <cell r="OD457">
            <v>4.1999999999999997E-3</v>
          </cell>
          <cell r="OE457">
            <v>0</v>
          </cell>
          <cell r="OF457">
            <v>4.1999999999999997E-3</v>
          </cell>
          <cell r="OG457">
            <v>0</v>
          </cell>
          <cell r="OI457">
            <v>0</v>
          </cell>
          <cell r="OJ457">
            <v>2.8E-3</v>
          </cell>
        </row>
        <row r="458">
          <cell r="A458">
            <v>43818.5</v>
          </cell>
          <cell r="KA458">
            <v>0</v>
          </cell>
          <cell r="KB458">
            <v>0</v>
          </cell>
          <cell r="KC458">
            <v>0</v>
          </cell>
          <cell r="KD458">
            <v>0</v>
          </cell>
          <cell r="KE458">
            <v>2.0999999999999999E-3</v>
          </cell>
          <cell r="KF458">
            <v>6.2500000000000003E-3</v>
          </cell>
          <cell r="KG458">
            <v>2.085E-2</v>
          </cell>
          <cell r="KH458">
            <v>8.3499999999999998E-3</v>
          </cell>
          <cell r="KI458">
            <v>1.0449999999999999E-2</v>
          </cell>
          <cell r="KJ458">
            <v>4.1999999999999997E-3</v>
          </cell>
          <cell r="KK458">
            <v>2.0999999999999999E-3</v>
          </cell>
          <cell r="KL458">
            <v>2.0999999999999999E-3</v>
          </cell>
          <cell r="KM458">
            <v>0</v>
          </cell>
          <cell r="KN458">
            <v>0</v>
          </cell>
          <cell r="KO458">
            <v>0</v>
          </cell>
          <cell r="KP458">
            <v>1.5499999999999999E-3</v>
          </cell>
          <cell r="KQ458">
            <v>4.6999999999999993E-3</v>
          </cell>
          <cell r="KR458">
            <v>8.8500000000000002E-3</v>
          </cell>
          <cell r="KT458">
            <v>0</v>
          </cell>
          <cell r="KU458">
            <v>0</v>
          </cell>
          <cell r="KV458">
            <v>1.4E-3</v>
          </cell>
          <cell r="KW458">
            <v>4.1666666666666666E-3</v>
          </cell>
          <cell r="KX458">
            <v>1.3900000000000001E-2</v>
          </cell>
          <cell r="KY458">
            <v>1.2533333333333334E-2</v>
          </cell>
          <cell r="KZ458">
            <v>4.1999999999999997E-3</v>
          </cell>
          <cell r="LA458">
            <v>1.4E-3</v>
          </cell>
          <cell r="LB458">
            <v>0</v>
          </cell>
          <cell r="LC458">
            <v>0</v>
          </cell>
          <cell r="LD458">
            <v>2.4333333333333329E-3</v>
          </cell>
          <cell r="LE458">
            <v>7.6333333333333331E-3</v>
          </cell>
          <cell r="LG458">
            <v>0</v>
          </cell>
          <cell r="LH458">
            <v>0</v>
          </cell>
          <cell r="LI458">
            <v>2.0999999999999999E-3</v>
          </cell>
          <cell r="LJ458">
            <v>0</v>
          </cell>
          <cell r="LK458">
            <v>0</v>
          </cell>
          <cell r="LL458">
            <v>0</v>
          </cell>
          <cell r="ME458">
            <v>2.0999999999999999E-3</v>
          </cell>
          <cell r="MF458">
            <v>2.0999999999999999E-3</v>
          </cell>
          <cell r="MG458">
            <v>0</v>
          </cell>
          <cell r="MW458">
            <v>1.5316666666666666E-2</v>
          </cell>
          <cell r="MX458">
            <v>2.0999999999999999E-3</v>
          </cell>
          <cell r="MY458">
            <v>5.5833333333333334E-3</v>
          </cell>
          <cell r="MZ458">
            <v>6.9999999999999999E-4</v>
          </cell>
          <cell r="NA458">
            <v>0</v>
          </cell>
          <cell r="NB458">
            <v>1.4E-3</v>
          </cell>
          <cell r="NE458">
            <v>2.8E-3</v>
          </cell>
          <cell r="NF458">
            <v>0</v>
          </cell>
          <cell r="NG458">
            <v>1.9516666666666665E-2</v>
          </cell>
          <cell r="NH458">
            <v>0</v>
          </cell>
          <cell r="NX458">
            <v>0</v>
          </cell>
          <cell r="NY458">
            <v>1.4E-3</v>
          </cell>
          <cell r="NZ458">
            <v>0</v>
          </cell>
          <cell r="OA458">
            <v>0</v>
          </cell>
          <cell r="OC458">
            <v>8.3499999999999998E-3</v>
          </cell>
          <cell r="OD458">
            <v>2.0999999999999999E-3</v>
          </cell>
          <cell r="OE458">
            <v>6.3E-3</v>
          </cell>
          <cell r="OF458">
            <v>8.3499999999999998E-3</v>
          </cell>
          <cell r="OG458">
            <v>5.5999999999999999E-3</v>
          </cell>
          <cell r="OI458">
            <v>1.4E-3</v>
          </cell>
          <cell r="OJ458">
            <v>1.4E-3</v>
          </cell>
        </row>
        <row r="459">
          <cell r="A459">
            <v>43818.541666666664</v>
          </cell>
          <cell r="KA459">
            <v>0</v>
          </cell>
          <cell r="KB459">
            <v>0</v>
          </cell>
          <cell r="KC459">
            <v>2.0999999999999999E-3</v>
          </cell>
          <cell r="KD459">
            <v>2.0999999999999999E-3</v>
          </cell>
          <cell r="KE459">
            <v>1.0450000000000001E-2</v>
          </cell>
          <cell r="KF459">
            <v>4.1999999999999997E-3</v>
          </cell>
          <cell r="KG459">
            <v>8.3499999999999998E-3</v>
          </cell>
          <cell r="KH459">
            <v>1.465E-2</v>
          </cell>
          <cell r="KI459">
            <v>1.2549999999999999E-2</v>
          </cell>
          <cell r="KJ459">
            <v>2.0999999999999999E-3</v>
          </cell>
          <cell r="KK459">
            <v>0</v>
          </cell>
          <cell r="KL459">
            <v>0</v>
          </cell>
          <cell r="KM459">
            <v>2.0999999999999999E-3</v>
          </cell>
          <cell r="KN459">
            <v>2.0999999999999999E-3</v>
          </cell>
          <cell r="KO459">
            <v>0</v>
          </cell>
          <cell r="KP459">
            <v>1.5499999999999999E-3</v>
          </cell>
          <cell r="KQ459">
            <v>6.8000000000000005E-3</v>
          </cell>
          <cell r="KR459">
            <v>8.8500000000000002E-3</v>
          </cell>
          <cell r="KT459">
            <v>0</v>
          </cell>
          <cell r="KU459">
            <v>1.4E-3</v>
          </cell>
          <cell r="KV459">
            <v>5.5666666666666668E-3</v>
          </cell>
          <cell r="KW459">
            <v>5.5999999999999999E-3</v>
          </cell>
          <cell r="KX459">
            <v>8.3666666666666663E-3</v>
          </cell>
          <cell r="KY459">
            <v>1.5333333333333332E-2</v>
          </cell>
          <cell r="KZ459">
            <v>1.4E-3</v>
          </cell>
          <cell r="LA459">
            <v>0</v>
          </cell>
          <cell r="LB459">
            <v>2.8E-3</v>
          </cell>
          <cell r="LC459">
            <v>0</v>
          </cell>
          <cell r="LD459">
            <v>3.4666666666666665E-3</v>
          </cell>
          <cell r="LE459">
            <v>8.0000000000000002E-3</v>
          </cell>
          <cell r="LG459">
            <v>0</v>
          </cell>
          <cell r="LH459">
            <v>0</v>
          </cell>
          <cell r="LI459">
            <v>0</v>
          </cell>
          <cell r="LJ459">
            <v>2.0999999999999999E-3</v>
          </cell>
          <cell r="LK459">
            <v>2.0999999999999999E-3</v>
          </cell>
          <cell r="LL459">
            <v>0</v>
          </cell>
          <cell r="ME459">
            <v>0</v>
          </cell>
          <cell r="MF459">
            <v>0</v>
          </cell>
          <cell r="MG459">
            <v>2.0999999999999999E-3</v>
          </cell>
          <cell r="MW459">
            <v>1.7416666666666667E-2</v>
          </cell>
          <cell r="MX459">
            <v>5.5833333333333334E-3</v>
          </cell>
          <cell r="MY459">
            <v>2.8E-3</v>
          </cell>
          <cell r="MZ459">
            <v>0</v>
          </cell>
          <cell r="NA459">
            <v>0</v>
          </cell>
          <cell r="NB459">
            <v>1.4E-3</v>
          </cell>
          <cell r="NE459">
            <v>6.9999999999999999E-4</v>
          </cell>
          <cell r="NF459">
            <v>0</v>
          </cell>
          <cell r="NG459">
            <v>1.8799999999999997E-2</v>
          </cell>
          <cell r="NH459">
            <v>0</v>
          </cell>
          <cell r="NX459">
            <v>0</v>
          </cell>
          <cell r="NY459">
            <v>0</v>
          </cell>
          <cell r="NZ459">
            <v>2.8E-3</v>
          </cell>
          <cell r="OA459">
            <v>0</v>
          </cell>
          <cell r="OC459">
            <v>0</v>
          </cell>
          <cell r="OD459">
            <v>2.0999999999999999E-3</v>
          </cell>
          <cell r="OE459">
            <v>6.3E-3</v>
          </cell>
          <cell r="OF459">
            <v>0</v>
          </cell>
          <cell r="OG459">
            <v>4.1999999999999997E-3</v>
          </cell>
          <cell r="OI459">
            <v>0</v>
          </cell>
          <cell r="OJ459">
            <v>1.4E-3</v>
          </cell>
        </row>
        <row r="460">
          <cell r="A460">
            <v>43818.583333333336</v>
          </cell>
          <cell r="KA460">
            <v>0</v>
          </cell>
          <cell r="KB460">
            <v>0</v>
          </cell>
          <cell r="KC460">
            <v>0</v>
          </cell>
          <cell r="KD460">
            <v>4.1999999999999997E-3</v>
          </cell>
          <cell r="KE460">
            <v>8.3999999999999995E-3</v>
          </cell>
          <cell r="KF460">
            <v>4.1999999999999997E-3</v>
          </cell>
          <cell r="KG460">
            <v>1.2549999999999999E-2</v>
          </cell>
          <cell r="KH460">
            <v>4.1999999999999997E-3</v>
          </cell>
          <cell r="KI460">
            <v>1.8800000000000001E-2</v>
          </cell>
          <cell r="KJ460">
            <v>0</v>
          </cell>
          <cell r="KK460">
            <v>0</v>
          </cell>
          <cell r="KL460">
            <v>2.0999999999999999E-3</v>
          </cell>
          <cell r="KM460">
            <v>2.0999999999999999E-3</v>
          </cell>
          <cell r="KN460">
            <v>0</v>
          </cell>
          <cell r="KO460">
            <v>0</v>
          </cell>
          <cell r="KP460">
            <v>1.5499999999999999E-3</v>
          </cell>
          <cell r="KQ460">
            <v>7.3000000000000001E-3</v>
          </cell>
          <cell r="KR460">
            <v>6.8000000000000005E-3</v>
          </cell>
          <cell r="KT460">
            <v>0</v>
          </cell>
          <cell r="KU460">
            <v>0</v>
          </cell>
          <cell r="KV460">
            <v>5.5999999999999999E-3</v>
          </cell>
          <cell r="KW460">
            <v>5.5999999999999999E-3</v>
          </cell>
          <cell r="KX460">
            <v>8.3666666666666663E-3</v>
          </cell>
          <cell r="KY460">
            <v>1.5333333333333332E-2</v>
          </cell>
          <cell r="KZ460">
            <v>0</v>
          </cell>
          <cell r="LA460">
            <v>1.4E-3</v>
          </cell>
          <cell r="LB460">
            <v>1.4E-3</v>
          </cell>
          <cell r="LC460">
            <v>0</v>
          </cell>
          <cell r="LD460">
            <v>3.4666666666666665E-3</v>
          </cell>
          <cell r="LE460">
            <v>6.966666666666667E-3</v>
          </cell>
          <cell r="LG460">
            <v>0</v>
          </cell>
          <cell r="LH460">
            <v>0</v>
          </cell>
          <cell r="LI460">
            <v>0</v>
          </cell>
          <cell r="LJ460">
            <v>2.0999999999999999E-3</v>
          </cell>
          <cell r="LK460">
            <v>0</v>
          </cell>
          <cell r="LL460">
            <v>0</v>
          </cell>
          <cell r="ME460">
            <v>2.0999999999999999E-3</v>
          </cell>
          <cell r="MF460">
            <v>2.0999999999999999E-3</v>
          </cell>
          <cell r="MG460">
            <v>0</v>
          </cell>
          <cell r="MW460">
            <v>1.3933333333333332E-2</v>
          </cell>
          <cell r="MX460">
            <v>2.8E-3</v>
          </cell>
          <cell r="MY460">
            <v>2.8E-3</v>
          </cell>
          <cell r="MZ460">
            <v>0</v>
          </cell>
          <cell r="NA460">
            <v>0</v>
          </cell>
          <cell r="NB460">
            <v>1.4E-3</v>
          </cell>
          <cell r="NE460">
            <v>6.9999999999999999E-4</v>
          </cell>
          <cell r="NF460">
            <v>0</v>
          </cell>
          <cell r="NG460">
            <v>1.95E-2</v>
          </cell>
          <cell r="NH460">
            <v>0</v>
          </cell>
          <cell r="NX460">
            <v>0</v>
          </cell>
          <cell r="NY460">
            <v>0</v>
          </cell>
          <cell r="NZ460">
            <v>1.4E-3</v>
          </cell>
          <cell r="OA460">
            <v>0</v>
          </cell>
          <cell r="OC460">
            <v>6.3E-3</v>
          </cell>
          <cell r="OD460">
            <v>4.1999999999999997E-3</v>
          </cell>
          <cell r="OE460">
            <v>4.1999999999999997E-3</v>
          </cell>
          <cell r="OF460">
            <v>6.3E-3</v>
          </cell>
          <cell r="OG460">
            <v>4.1999999999999997E-3</v>
          </cell>
          <cell r="OI460">
            <v>1.4E-3</v>
          </cell>
          <cell r="OJ460">
            <v>1.4E-3</v>
          </cell>
        </row>
        <row r="461">
          <cell r="A461">
            <v>43818.625</v>
          </cell>
          <cell r="KA461">
            <v>0</v>
          </cell>
          <cell r="KB461">
            <v>0</v>
          </cell>
          <cell r="KC461">
            <v>0</v>
          </cell>
          <cell r="KD461">
            <v>2.0999999999999999E-3</v>
          </cell>
          <cell r="KE461">
            <v>2.0999999999999999E-3</v>
          </cell>
          <cell r="KF461">
            <v>4.1999999999999997E-3</v>
          </cell>
          <cell r="KG461">
            <v>1.46E-2</v>
          </cell>
          <cell r="KH461">
            <v>1.67E-2</v>
          </cell>
          <cell r="KI461">
            <v>6.3E-3</v>
          </cell>
          <cell r="KJ461">
            <v>0</v>
          </cell>
          <cell r="KK461">
            <v>0</v>
          </cell>
          <cell r="KL461">
            <v>0</v>
          </cell>
          <cell r="KM461">
            <v>0</v>
          </cell>
          <cell r="KN461">
            <v>6.2500000000000003E-3</v>
          </cell>
          <cell r="KO461">
            <v>1.0449999999999999E-2</v>
          </cell>
          <cell r="KP461">
            <v>2.0999999999999999E-3</v>
          </cell>
          <cell r="KQ461">
            <v>5.7499999999999999E-3</v>
          </cell>
          <cell r="KR461">
            <v>4.7000000000000002E-3</v>
          </cell>
          <cell r="KT461">
            <v>0</v>
          </cell>
          <cell r="KU461">
            <v>0</v>
          </cell>
          <cell r="KV461">
            <v>2.8E-3</v>
          </cell>
          <cell r="KW461">
            <v>2.8E-3</v>
          </cell>
          <cell r="KX461">
            <v>1.5299999999999999E-2</v>
          </cell>
          <cell r="KY461">
            <v>9.7666666666666648E-3</v>
          </cell>
          <cell r="KZ461">
            <v>0</v>
          </cell>
          <cell r="LA461">
            <v>0</v>
          </cell>
          <cell r="LB461">
            <v>0</v>
          </cell>
          <cell r="LC461">
            <v>1.1133333333333334E-2</v>
          </cell>
          <cell r="LD461">
            <v>3.8333333333333331E-3</v>
          </cell>
          <cell r="LE461">
            <v>4.5333333333333337E-3</v>
          </cell>
          <cell r="LG461">
            <v>0</v>
          </cell>
          <cell r="LH461">
            <v>0</v>
          </cell>
          <cell r="LI461">
            <v>2.0999999999999999E-3</v>
          </cell>
          <cell r="LJ461">
            <v>0</v>
          </cell>
          <cell r="LK461">
            <v>6.2500000000000003E-3</v>
          </cell>
          <cell r="LL461">
            <v>1.0449999999999999E-2</v>
          </cell>
          <cell r="ME461">
            <v>2.0999999999999999E-3</v>
          </cell>
          <cell r="MF461">
            <v>0</v>
          </cell>
          <cell r="MG461">
            <v>4.1999999999999997E-3</v>
          </cell>
          <cell r="MW461">
            <v>1.6016666666666669E-2</v>
          </cell>
          <cell r="MX461">
            <v>3.4999999999999996E-3</v>
          </cell>
          <cell r="MY461">
            <v>4.8833333333333333E-3</v>
          </cell>
          <cell r="MZ461">
            <v>6.9999999999999999E-4</v>
          </cell>
          <cell r="NA461">
            <v>0</v>
          </cell>
          <cell r="NB461">
            <v>6.9999999999999999E-4</v>
          </cell>
          <cell r="NE461">
            <v>0</v>
          </cell>
          <cell r="NF461">
            <v>2.0999999999999999E-3</v>
          </cell>
          <cell r="NG461">
            <v>1.3233333333333333E-2</v>
          </cell>
          <cell r="NH461">
            <v>0</v>
          </cell>
          <cell r="NX461">
            <v>0</v>
          </cell>
          <cell r="NY461">
            <v>1.4E-3</v>
          </cell>
          <cell r="NZ461">
            <v>0</v>
          </cell>
          <cell r="OA461">
            <v>1.1133333333333334E-2</v>
          </cell>
          <cell r="OC461">
            <v>1.465E-2</v>
          </cell>
          <cell r="OD461">
            <v>0</v>
          </cell>
          <cell r="OE461">
            <v>0</v>
          </cell>
          <cell r="OF461">
            <v>1.465E-2</v>
          </cell>
          <cell r="OG461">
            <v>0</v>
          </cell>
          <cell r="OI461">
            <v>1.4E-3</v>
          </cell>
          <cell r="OJ461">
            <v>2.8E-3</v>
          </cell>
        </row>
        <row r="462">
          <cell r="A462">
            <v>43818.666666666664</v>
          </cell>
          <cell r="KA462">
            <v>0</v>
          </cell>
          <cell r="KB462">
            <v>0</v>
          </cell>
          <cell r="KC462">
            <v>0</v>
          </cell>
          <cell r="KD462">
            <v>2.0999999999999999E-3</v>
          </cell>
          <cell r="KE462">
            <v>4.1999999999999997E-3</v>
          </cell>
          <cell r="KF462">
            <v>2.0999999999999999E-3</v>
          </cell>
          <cell r="KG462">
            <v>1.6750000000000001E-2</v>
          </cell>
          <cell r="KH462">
            <v>1.465E-2</v>
          </cell>
          <cell r="KI462">
            <v>1.46E-2</v>
          </cell>
          <cell r="KJ462">
            <v>0</v>
          </cell>
          <cell r="KK462">
            <v>0</v>
          </cell>
          <cell r="KL462">
            <v>0</v>
          </cell>
          <cell r="KM462">
            <v>0</v>
          </cell>
          <cell r="KN462">
            <v>4.1999999999999997E-3</v>
          </cell>
          <cell r="KO462">
            <v>6.3E-3</v>
          </cell>
          <cell r="KP462">
            <v>2.65E-3</v>
          </cell>
          <cell r="KQ462">
            <v>6.2500000000000003E-3</v>
          </cell>
          <cell r="KR462">
            <v>3.7000000000000002E-3</v>
          </cell>
          <cell r="KT462">
            <v>0</v>
          </cell>
          <cell r="KU462">
            <v>0</v>
          </cell>
          <cell r="KV462">
            <v>2.8E-3</v>
          </cell>
          <cell r="KW462">
            <v>2.8E-3</v>
          </cell>
          <cell r="KX462">
            <v>1.9533333333333333E-2</v>
          </cell>
          <cell r="KY462">
            <v>1.1133333333333334E-2</v>
          </cell>
          <cell r="KZ462">
            <v>0</v>
          </cell>
          <cell r="LA462">
            <v>0</v>
          </cell>
          <cell r="LB462">
            <v>0</v>
          </cell>
          <cell r="LC462">
            <v>6.9999999999999993E-3</v>
          </cell>
          <cell r="LD462">
            <v>4.1999999999999997E-3</v>
          </cell>
          <cell r="LE462">
            <v>4.1999999999999997E-3</v>
          </cell>
          <cell r="LG462">
            <v>2.0999999999999999E-3</v>
          </cell>
          <cell r="LH462">
            <v>0</v>
          </cell>
          <cell r="LI462">
            <v>0</v>
          </cell>
          <cell r="LJ462">
            <v>0</v>
          </cell>
          <cell r="LK462">
            <v>4.1999999999999997E-3</v>
          </cell>
          <cell r="LL462">
            <v>6.3E-3</v>
          </cell>
          <cell r="ME462">
            <v>0</v>
          </cell>
          <cell r="MF462">
            <v>0</v>
          </cell>
          <cell r="MG462">
            <v>0</v>
          </cell>
          <cell r="MW462">
            <v>1.95E-2</v>
          </cell>
          <cell r="MX462">
            <v>4.1999999999999997E-3</v>
          </cell>
          <cell r="MY462">
            <v>6.3E-3</v>
          </cell>
          <cell r="MZ462">
            <v>6.9999999999999999E-4</v>
          </cell>
          <cell r="NA462">
            <v>0</v>
          </cell>
          <cell r="NB462">
            <v>0</v>
          </cell>
          <cell r="NE462">
            <v>0</v>
          </cell>
          <cell r="NF462">
            <v>6.9999999999999999E-4</v>
          </cell>
          <cell r="NG462">
            <v>2.4366666666666665E-2</v>
          </cell>
          <cell r="NH462">
            <v>6.9999999999999999E-4</v>
          </cell>
          <cell r="NX462">
            <v>1.4E-3</v>
          </cell>
          <cell r="NY462">
            <v>0</v>
          </cell>
          <cell r="NZ462">
            <v>0</v>
          </cell>
          <cell r="OA462">
            <v>6.9999999999999993E-3</v>
          </cell>
          <cell r="OC462">
            <v>4.1999999999999997E-3</v>
          </cell>
          <cell r="OD462">
            <v>6.3E-3</v>
          </cell>
          <cell r="OE462">
            <v>8.3999999999999995E-3</v>
          </cell>
          <cell r="OF462">
            <v>4.1999999999999997E-3</v>
          </cell>
          <cell r="OG462">
            <v>6.9999999999999993E-3</v>
          </cell>
          <cell r="OI462">
            <v>0</v>
          </cell>
          <cell r="OJ462">
            <v>0</v>
          </cell>
        </row>
        <row r="463">
          <cell r="A463">
            <v>43818.708333333336</v>
          </cell>
          <cell r="KA463">
            <v>0</v>
          </cell>
          <cell r="KB463">
            <v>0</v>
          </cell>
          <cell r="KC463">
            <v>0</v>
          </cell>
          <cell r="KD463">
            <v>4.1999999999999997E-3</v>
          </cell>
          <cell r="KE463">
            <v>8.3499999999999998E-3</v>
          </cell>
          <cell r="KF463">
            <v>2.0999999999999999E-3</v>
          </cell>
          <cell r="KG463">
            <v>1.0449999999999999E-2</v>
          </cell>
          <cell r="KH463">
            <v>6.3E-3</v>
          </cell>
          <cell r="KI463">
            <v>1.67E-2</v>
          </cell>
          <cell r="KJ463">
            <v>0</v>
          </cell>
          <cell r="KK463">
            <v>0</v>
          </cell>
          <cell r="KL463">
            <v>0</v>
          </cell>
          <cell r="KM463">
            <v>0</v>
          </cell>
          <cell r="KN463">
            <v>4.1999999999999997E-3</v>
          </cell>
          <cell r="KO463">
            <v>6.3E-3</v>
          </cell>
          <cell r="KP463">
            <v>3.2000000000000002E-3</v>
          </cell>
          <cell r="KQ463">
            <v>5.7499999999999999E-3</v>
          </cell>
          <cell r="KR463">
            <v>3.2000000000000002E-3</v>
          </cell>
          <cell r="KT463">
            <v>0</v>
          </cell>
          <cell r="KU463">
            <v>0</v>
          </cell>
          <cell r="KV463">
            <v>4.1999999999999997E-3</v>
          </cell>
          <cell r="KW463">
            <v>5.5666666666666668E-3</v>
          </cell>
          <cell r="KX463">
            <v>8.3666666666666663E-3</v>
          </cell>
          <cell r="KY463">
            <v>1.3933333333333334E-2</v>
          </cell>
          <cell r="KZ463">
            <v>0</v>
          </cell>
          <cell r="LA463">
            <v>0</v>
          </cell>
          <cell r="LB463">
            <v>0</v>
          </cell>
          <cell r="LC463">
            <v>6.9999999999999993E-3</v>
          </cell>
          <cell r="LD463">
            <v>3.8666666666666663E-3</v>
          </cell>
          <cell r="LE463">
            <v>4.2333333333333329E-3</v>
          </cell>
          <cell r="LG463">
            <v>0</v>
          </cell>
          <cell r="LH463">
            <v>0</v>
          </cell>
          <cell r="LI463">
            <v>0</v>
          </cell>
          <cell r="LJ463">
            <v>0</v>
          </cell>
          <cell r="LK463">
            <v>4.1999999999999997E-3</v>
          </cell>
          <cell r="LL463">
            <v>6.3E-3</v>
          </cell>
          <cell r="ME463">
            <v>0</v>
          </cell>
          <cell r="MF463">
            <v>0</v>
          </cell>
          <cell r="MG463">
            <v>0</v>
          </cell>
          <cell r="MW463">
            <v>1.7399999999999999E-2</v>
          </cell>
          <cell r="MX463">
            <v>6.2833333333333326E-3</v>
          </cell>
          <cell r="MY463">
            <v>4.1833333333333332E-3</v>
          </cell>
          <cell r="MZ463">
            <v>0</v>
          </cell>
          <cell r="NA463">
            <v>0</v>
          </cell>
          <cell r="NB463">
            <v>2.0999999999999999E-3</v>
          </cell>
          <cell r="NE463">
            <v>0</v>
          </cell>
          <cell r="NF463">
            <v>2.0999999999999999E-3</v>
          </cell>
          <cell r="NG463">
            <v>1.8100000000000002E-2</v>
          </cell>
          <cell r="NH463">
            <v>1.4E-3</v>
          </cell>
          <cell r="NX463">
            <v>0</v>
          </cell>
          <cell r="NY463">
            <v>0</v>
          </cell>
          <cell r="NZ463">
            <v>0</v>
          </cell>
          <cell r="OA463">
            <v>6.9999999999999993E-3</v>
          </cell>
          <cell r="OC463">
            <v>2.0999999999999999E-3</v>
          </cell>
          <cell r="OD463">
            <v>8.3499999999999998E-3</v>
          </cell>
          <cell r="OE463">
            <v>2.0999999999999999E-3</v>
          </cell>
          <cell r="OF463">
            <v>2.0999999999999999E-3</v>
          </cell>
          <cell r="OG463">
            <v>1.4E-3</v>
          </cell>
          <cell r="OI463">
            <v>0</v>
          </cell>
          <cell r="OJ463">
            <v>0</v>
          </cell>
        </row>
        <row r="464">
          <cell r="A464">
            <v>43818.75</v>
          </cell>
          <cell r="KA464">
            <v>0</v>
          </cell>
          <cell r="KB464">
            <v>0</v>
          </cell>
          <cell r="KC464">
            <v>0</v>
          </cell>
          <cell r="KD464">
            <v>0</v>
          </cell>
          <cell r="KE464">
            <v>4.1999999999999997E-3</v>
          </cell>
          <cell r="KF464">
            <v>2.0999999999999999E-3</v>
          </cell>
          <cell r="KG464">
            <v>6.2500000000000003E-3</v>
          </cell>
          <cell r="KH464">
            <v>4.1999999999999997E-3</v>
          </cell>
          <cell r="KI464">
            <v>1.04E-2</v>
          </cell>
          <cell r="KJ464">
            <v>0</v>
          </cell>
          <cell r="KK464">
            <v>2.0999999999999999E-3</v>
          </cell>
          <cell r="KL464">
            <v>0</v>
          </cell>
          <cell r="KM464">
            <v>0</v>
          </cell>
          <cell r="KN464">
            <v>0</v>
          </cell>
          <cell r="KO464">
            <v>0</v>
          </cell>
          <cell r="KP464">
            <v>2.0999999999999999E-3</v>
          </cell>
          <cell r="KQ464">
            <v>4.6999999999999993E-3</v>
          </cell>
          <cell r="KR464">
            <v>2.5999999999999999E-3</v>
          </cell>
          <cell r="KT464">
            <v>0</v>
          </cell>
          <cell r="KU464">
            <v>0</v>
          </cell>
          <cell r="KV464">
            <v>1.4E-3</v>
          </cell>
          <cell r="KW464">
            <v>2.8E-3</v>
          </cell>
          <cell r="KX464">
            <v>5.5666666666666668E-3</v>
          </cell>
          <cell r="KY464">
            <v>8.3333333333333332E-3</v>
          </cell>
          <cell r="KZ464">
            <v>0</v>
          </cell>
          <cell r="LA464">
            <v>1.4E-3</v>
          </cell>
          <cell r="LB464">
            <v>0</v>
          </cell>
          <cell r="LC464">
            <v>0</v>
          </cell>
          <cell r="LD464">
            <v>2.8E-3</v>
          </cell>
          <cell r="LE464">
            <v>3.4666666666666665E-3</v>
          </cell>
          <cell r="LG464">
            <v>0</v>
          </cell>
          <cell r="LH464">
            <v>0</v>
          </cell>
          <cell r="LI464">
            <v>0</v>
          </cell>
          <cell r="LJ464">
            <v>0</v>
          </cell>
          <cell r="LK464">
            <v>0</v>
          </cell>
          <cell r="LL464">
            <v>0</v>
          </cell>
          <cell r="ME464">
            <v>2.0999999999999999E-3</v>
          </cell>
          <cell r="MF464">
            <v>2.0999999999999999E-3</v>
          </cell>
          <cell r="MG464">
            <v>2.0999999999999999E-3</v>
          </cell>
          <cell r="MW464">
            <v>1.7366666666666666E-2</v>
          </cell>
          <cell r="MX464">
            <v>1.0433333333333334E-2</v>
          </cell>
          <cell r="MY464">
            <v>3.4666666666666665E-3</v>
          </cell>
          <cell r="MZ464">
            <v>0</v>
          </cell>
          <cell r="NA464">
            <v>0</v>
          </cell>
          <cell r="NB464">
            <v>1.4E-3</v>
          </cell>
          <cell r="NE464">
            <v>6.9999999999999999E-4</v>
          </cell>
          <cell r="NF464">
            <v>6.9999999999999999E-4</v>
          </cell>
          <cell r="NG464">
            <v>1.805E-2</v>
          </cell>
          <cell r="NH464">
            <v>6.9999999999999999E-4</v>
          </cell>
          <cell r="NX464">
            <v>0</v>
          </cell>
          <cell r="NY464">
            <v>0</v>
          </cell>
          <cell r="NZ464">
            <v>0</v>
          </cell>
          <cell r="OA464">
            <v>0</v>
          </cell>
          <cell r="OC464">
            <v>2.0999999999999999E-3</v>
          </cell>
          <cell r="OD464">
            <v>4.15E-3</v>
          </cell>
          <cell r="OE464">
            <v>4.15E-3</v>
          </cell>
          <cell r="OF464">
            <v>2.0999999999999999E-3</v>
          </cell>
          <cell r="OG464">
            <v>2.7666666666666668E-3</v>
          </cell>
          <cell r="OI464">
            <v>2.8E-3</v>
          </cell>
          <cell r="OJ464">
            <v>1.4E-3</v>
          </cell>
        </row>
        <row r="465">
          <cell r="A465">
            <v>43818.791666666664</v>
          </cell>
          <cell r="KA465">
            <v>0</v>
          </cell>
          <cell r="KB465">
            <v>0</v>
          </cell>
          <cell r="KC465">
            <v>0</v>
          </cell>
          <cell r="KD465">
            <v>4.1999999999999997E-3</v>
          </cell>
          <cell r="KE465">
            <v>8.3000000000000001E-3</v>
          </cell>
          <cell r="KF465">
            <v>8.3499999999999998E-3</v>
          </cell>
          <cell r="KG465">
            <v>2.2949999999999998E-2</v>
          </cell>
          <cell r="KH465">
            <v>2.0899999999999998E-2</v>
          </cell>
          <cell r="KI465">
            <v>2.085E-2</v>
          </cell>
          <cell r="KJ465">
            <v>0</v>
          </cell>
          <cell r="KK465">
            <v>2.0999999999999999E-3</v>
          </cell>
          <cell r="KL465">
            <v>0</v>
          </cell>
          <cell r="KM465">
            <v>0</v>
          </cell>
          <cell r="KN465">
            <v>0</v>
          </cell>
          <cell r="KO465">
            <v>0</v>
          </cell>
          <cell r="KP465">
            <v>2.65E-3</v>
          </cell>
          <cell r="KQ465">
            <v>6.2500000000000003E-3</v>
          </cell>
          <cell r="KR465">
            <v>3.7000000000000002E-3</v>
          </cell>
          <cell r="KT465">
            <v>0</v>
          </cell>
          <cell r="KU465">
            <v>0</v>
          </cell>
          <cell r="KV465">
            <v>5.5666666666666668E-3</v>
          </cell>
          <cell r="KW465">
            <v>8.3333333333333332E-3</v>
          </cell>
          <cell r="KX465">
            <v>2.2266666666666667E-2</v>
          </cell>
          <cell r="KY465">
            <v>2.0866666666666669E-2</v>
          </cell>
          <cell r="KZ465">
            <v>1.4E-3</v>
          </cell>
          <cell r="LA465">
            <v>0</v>
          </cell>
          <cell r="LB465">
            <v>0</v>
          </cell>
          <cell r="LC465">
            <v>0</v>
          </cell>
          <cell r="LD465">
            <v>3.4999999999999996E-3</v>
          </cell>
          <cell r="LE465">
            <v>4.8999999999999998E-3</v>
          </cell>
          <cell r="LG465">
            <v>0</v>
          </cell>
          <cell r="LH465">
            <v>0</v>
          </cell>
          <cell r="LI465">
            <v>0</v>
          </cell>
          <cell r="LJ465">
            <v>0</v>
          </cell>
          <cell r="LK465">
            <v>0</v>
          </cell>
          <cell r="LL465">
            <v>0</v>
          </cell>
          <cell r="ME465">
            <v>6.2500000000000003E-3</v>
          </cell>
          <cell r="MF465">
            <v>0</v>
          </cell>
          <cell r="MG465">
            <v>2.0999999999999999E-3</v>
          </cell>
          <cell r="MW465">
            <v>2.8516666666666666E-2</v>
          </cell>
          <cell r="MX465">
            <v>6.933333333333333E-3</v>
          </cell>
          <cell r="MY465">
            <v>4.8666666666666667E-3</v>
          </cell>
          <cell r="MZ465">
            <v>0</v>
          </cell>
          <cell r="NA465">
            <v>0</v>
          </cell>
          <cell r="NB465">
            <v>6.2499999999999995E-3</v>
          </cell>
          <cell r="NE465">
            <v>6.9999999999999999E-4</v>
          </cell>
          <cell r="NF465">
            <v>2.7833333333333334E-3</v>
          </cell>
          <cell r="NG465">
            <v>2.2266666666666667E-2</v>
          </cell>
          <cell r="NH465">
            <v>0</v>
          </cell>
          <cell r="NX465">
            <v>0</v>
          </cell>
          <cell r="NY465">
            <v>0</v>
          </cell>
          <cell r="NZ465">
            <v>0</v>
          </cell>
          <cell r="OA465">
            <v>0</v>
          </cell>
          <cell r="OC465">
            <v>6.2500000000000003E-3</v>
          </cell>
          <cell r="OD465">
            <v>2.0999999999999999E-3</v>
          </cell>
          <cell r="OE465">
            <v>6.2500000000000003E-3</v>
          </cell>
          <cell r="OF465">
            <v>6.2500000000000003E-3</v>
          </cell>
          <cell r="OG465">
            <v>5.5666666666666668E-3</v>
          </cell>
          <cell r="OI465">
            <v>4.1666666666666666E-3</v>
          </cell>
          <cell r="OJ465">
            <v>1.4E-3</v>
          </cell>
        </row>
        <row r="466">
          <cell r="A466">
            <v>43818.833333333336</v>
          </cell>
          <cell r="KA466">
            <v>0</v>
          </cell>
          <cell r="KB466">
            <v>0</v>
          </cell>
          <cell r="KC466">
            <v>0</v>
          </cell>
          <cell r="KD466">
            <v>6.3E-3</v>
          </cell>
          <cell r="KE466">
            <v>4.1999999999999997E-3</v>
          </cell>
          <cell r="KF466">
            <v>0</v>
          </cell>
          <cell r="KG466">
            <v>1.0449999999999999E-2</v>
          </cell>
          <cell r="KH466">
            <v>8.3499999999999998E-3</v>
          </cell>
          <cell r="KI466">
            <v>1.2500000000000001E-2</v>
          </cell>
          <cell r="KJ466">
            <v>2.0999999999999999E-3</v>
          </cell>
          <cell r="KK466">
            <v>0</v>
          </cell>
          <cell r="KL466">
            <v>0</v>
          </cell>
          <cell r="KM466">
            <v>0</v>
          </cell>
          <cell r="KN466">
            <v>0</v>
          </cell>
          <cell r="KO466">
            <v>2.0999999999999999E-3</v>
          </cell>
          <cell r="KP466">
            <v>3.7000000000000002E-3</v>
          </cell>
          <cell r="KQ466">
            <v>6.2500000000000003E-3</v>
          </cell>
          <cell r="KR466">
            <v>3.15E-3</v>
          </cell>
          <cell r="KT466">
            <v>0</v>
          </cell>
          <cell r="KU466">
            <v>0</v>
          </cell>
          <cell r="KV466">
            <v>4.1999999999999997E-3</v>
          </cell>
          <cell r="KW466">
            <v>2.8E-3</v>
          </cell>
          <cell r="KX466">
            <v>1.1133333333333334E-2</v>
          </cell>
          <cell r="KY466">
            <v>9.7333333333333334E-3</v>
          </cell>
          <cell r="KZ466">
            <v>1.4E-3</v>
          </cell>
          <cell r="LA466">
            <v>0</v>
          </cell>
          <cell r="LB466">
            <v>0</v>
          </cell>
          <cell r="LC466">
            <v>1.4E-3</v>
          </cell>
          <cell r="LD466">
            <v>3.8666666666666663E-3</v>
          </cell>
          <cell r="LE466">
            <v>4.8666666666666667E-3</v>
          </cell>
          <cell r="LG466">
            <v>0</v>
          </cell>
          <cell r="LH466">
            <v>0</v>
          </cell>
          <cell r="LI466">
            <v>0</v>
          </cell>
          <cell r="LJ466">
            <v>0</v>
          </cell>
          <cell r="LK466">
            <v>0</v>
          </cell>
          <cell r="LL466">
            <v>2.0999999999999999E-3</v>
          </cell>
          <cell r="ME466">
            <v>2.0999999999999999E-3</v>
          </cell>
          <cell r="MF466">
            <v>2.0999999999999999E-3</v>
          </cell>
          <cell r="MG466">
            <v>0</v>
          </cell>
          <cell r="MW466">
            <v>1.6700000000000003E-2</v>
          </cell>
          <cell r="MX466">
            <v>6.2666666666666669E-3</v>
          </cell>
          <cell r="MY466">
            <v>4.1999999999999997E-3</v>
          </cell>
          <cell r="MZ466">
            <v>0</v>
          </cell>
          <cell r="NA466">
            <v>0</v>
          </cell>
          <cell r="NB466">
            <v>6.9999999999999999E-4</v>
          </cell>
          <cell r="NE466">
            <v>6.9999999999999999E-4</v>
          </cell>
          <cell r="NF466">
            <v>0</v>
          </cell>
          <cell r="NG466">
            <v>1.5333333333333332E-2</v>
          </cell>
          <cell r="NH466">
            <v>0</v>
          </cell>
          <cell r="NX466">
            <v>0</v>
          </cell>
          <cell r="NY466">
            <v>0</v>
          </cell>
          <cell r="NZ466">
            <v>0</v>
          </cell>
          <cell r="OA466">
            <v>1.4E-3</v>
          </cell>
          <cell r="OC466">
            <v>6.3E-3</v>
          </cell>
          <cell r="OD466">
            <v>4.1999999999999997E-3</v>
          </cell>
          <cell r="OE466">
            <v>2.0999999999999999E-3</v>
          </cell>
          <cell r="OF466">
            <v>6.3E-3</v>
          </cell>
          <cell r="OG466">
            <v>2.8E-3</v>
          </cell>
          <cell r="OI466">
            <v>1.4E-3</v>
          </cell>
          <cell r="OJ466">
            <v>1.4E-3</v>
          </cell>
        </row>
        <row r="467">
          <cell r="A467">
            <v>43818.875</v>
          </cell>
          <cell r="KA467">
            <v>0</v>
          </cell>
          <cell r="KB467">
            <v>0</v>
          </cell>
          <cell r="KC467">
            <v>0</v>
          </cell>
          <cell r="KD467">
            <v>0</v>
          </cell>
          <cell r="KE467">
            <v>0</v>
          </cell>
          <cell r="KF467">
            <v>8.3999999999999995E-3</v>
          </cell>
          <cell r="KG467">
            <v>6.3E-3</v>
          </cell>
          <cell r="KH467">
            <v>6.3E-3</v>
          </cell>
          <cell r="KI467">
            <v>1.0450000000000001E-2</v>
          </cell>
          <cell r="KJ467">
            <v>0</v>
          </cell>
          <cell r="KK467">
            <v>0</v>
          </cell>
          <cell r="KL467">
            <v>0</v>
          </cell>
          <cell r="KM467">
            <v>0</v>
          </cell>
          <cell r="KN467">
            <v>0</v>
          </cell>
          <cell r="KO467">
            <v>0</v>
          </cell>
          <cell r="KP467">
            <v>2.65E-3</v>
          </cell>
          <cell r="KQ467">
            <v>4.15E-3</v>
          </cell>
          <cell r="KR467">
            <v>4.6999999999999993E-3</v>
          </cell>
          <cell r="KT467">
            <v>0</v>
          </cell>
          <cell r="KU467">
            <v>0</v>
          </cell>
          <cell r="KV467">
            <v>0</v>
          </cell>
          <cell r="KW467">
            <v>5.5999999999999999E-3</v>
          </cell>
          <cell r="KX467">
            <v>5.5999999999999999E-3</v>
          </cell>
          <cell r="KY467">
            <v>9.7666666666666666E-3</v>
          </cell>
          <cell r="KZ467">
            <v>0</v>
          </cell>
          <cell r="LA467">
            <v>0</v>
          </cell>
          <cell r="LB467">
            <v>0</v>
          </cell>
          <cell r="LC467">
            <v>0</v>
          </cell>
          <cell r="LD467">
            <v>2.8E-3</v>
          </cell>
          <cell r="LE467">
            <v>4.8666666666666658E-3</v>
          </cell>
          <cell r="LG467">
            <v>0</v>
          </cell>
          <cell r="LH467">
            <v>0</v>
          </cell>
          <cell r="LI467">
            <v>0</v>
          </cell>
          <cell r="LJ467">
            <v>0</v>
          </cell>
          <cell r="LK467">
            <v>0</v>
          </cell>
          <cell r="LL467">
            <v>0</v>
          </cell>
          <cell r="ME467">
            <v>4.1999999999999997E-3</v>
          </cell>
          <cell r="MF467">
            <v>2.0999999999999999E-3</v>
          </cell>
          <cell r="MG467">
            <v>4.1999999999999997E-3</v>
          </cell>
          <cell r="MW467">
            <v>1.4633333333333333E-2</v>
          </cell>
          <cell r="MX467">
            <v>6.966666666666667E-3</v>
          </cell>
          <cell r="MY467">
            <v>4.1999999999999997E-3</v>
          </cell>
          <cell r="MZ467">
            <v>0</v>
          </cell>
          <cell r="NA467">
            <v>0</v>
          </cell>
          <cell r="NB467">
            <v>2.8E-3</v>
          </cell>
          <cell r="NE467">
            <v>0</v>
          </cell>
          <cell r="NF467">
            <v>2.0999999999999999E-3</v>
          </cell>
          <cell r="NG467">
            <v>1.8783333333333332E-2</v>
          </cell>
          <cell r="NH467">
            <v>0</v>
          </cell>
          <cell r="NX467">
            <v>0</v>
          </cell>
          <cell r="NY467">
            <v>0</v>
          </cell>
          <cell r="NZ467">
            <v>0</v>
          </cell>
          <cell r="OA467">
            <v>0</v>
          </cell>
          <cell r="OC467">
            <v>8.3999999999999995E-3</v>
          </cell>
          <cell r="OD467">
            <v>0</v>
          </cell>
          <cell r="OE467">
            <v>4.1999999999999997E-3</v>
          </cell>
          <cell r="OF467">
            <v>8.3999999999999995E-3</v>
          </cell>
          <cell r="OG467">
            <v>2.8E-3</v>
          </cell>
          <cell r="OI467">
            <v>2.8E-3</v>
          </cell>
          <cell r="OJ467">
            <v>4.1999999999999997E-3</v>
          </cell>
        </row>
        <row r="468">
          <cell r="A468">
            <v>43818.916666666664</v>
          </cell>
          <cell r="KA468">
            <v>0</v>
          </cell>
          <cell r="KB468">
            <v>0</v>
          </cell>
          <cell r="KC468">
            <v>0</v>
          </cell>
          <cell r="KD468">
            <v>4.1999999999999997E-3</v>
          </cell>
          <cell r="KE468">
            <v>4.1999999999999997E-3</v>
          </cell>
          <cell r="KF468">
            <v>4.1999999999999997E-3</v>
          </cell>
          <cell r="KG468">
            <v>1.46E-2</v>
          </cell>
          <cell r="KH468">
            <v>1.0449999999999999E-2</v>
          </cell>
          <cell r="KI468">
            <v>6.3E-3</v>
          </cell>
          <cell r="KJ468">
            <v>0</v>
          </cell>
          <cell r="KK468">
            <v>0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3.7000000000000002E-3</v>
          </cell>
          <cell r="KQ468">
            <v>4.15E-3</v>
          </cell>
          <cell r="KR468">
            <v>5.2500000000000003E-3</v>
          </cell>
          <cell r="KT468">
            <v>0</v>
          </cell>
          <cell r="KU468">
            <v>0</v>
          </cell>
          <cell r="KV468">
            <v>4.1999999999999997E-3</v>
          </cell>
          <cell r="KW468">
            <v>4.1999999999999997E-3</v>
          </cell>
          <cell r="KX468">
            <v>1.1133333333333334E-2</v>
          </cell>
          <cell r="KY468">
            <v>9.7666666666666648E-3</v>
          </cell>
          <cell r="KZ468">
            <v>0</v>
          </cell>
          <cell r="LA468">
            <v>0</v>
          </cell>
          <cell r="LB468">
            <v>0</v>
          </cell>
          <cell r="LC468">
            <v>0</v>
          </cell>
          <cell r="LD468">
            <v>3.5000000000000001E-3</v>
          </cell>
          <cell r="LE468">
            <v>5.2333333333333338E-3</v>
          </cell>
          <cell r="LG468">
            <v>0</v>
          </cell>
          <cell r="LH468">
            <v>0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ME468">
            <v>4.1999999999999997E-3</v>
          </cell>
          <cell r="MF468">
            <v>0</v>
          </cell>
          <cell r="MG468">
            <v>2.0999999999999999E-3</v>
          </cell>
          <cell r="MW468">
            <v>1.3933333333333332E-2</v>
          </cell>
          <cell r="MX468">
            <v>3.4999999999999996E-3</v>
          </cell>
          <cell r="MY468">
            <v>6.2833333333333326E-3</v>
          </cell>
          <cell r="MZ468">
            <v>0</v>
          </cell>
          <cell r="NA468">
            <v>0</v>
          </cell>
          <cell r="NB468">
            <v>3.4999999999999996E-3</v>
          </cell>
          <cell r="NE468">
            <v>0</v>
          </cell>
          <cell r="NF468">
            <v>0</v>
          </cell>
          <cell r="NG468">
            <v>1.2549999999999999E-2</v>
          </cell>
          <cell r="NH468">
            <v>0</v>
          </cell>
          <cell r="NX468">
            <v>0</v>
          </cell>
          <cell r="NY468">
            <v>0</v>
          </cell>
          <cell r="NZ468">
            <v>0</v>
          </cell>
          <cell r="OA468">
            <v>0</v>
          </cell>
          <cell r="OC468">
            <v>6.3E-3</v>
          </cell>
          <cell r="OD468">
            <v>8.3499999999999998E-3</v>
          </cell>
          <cell r="OE468">
            <v>4.1999999999999997E-3</v>
          </cell>
          <cell r="OF468">
            <v>6.3E-3</v>
          </cell>
          <cell r="OG468">
            <v>4.1999999999999997E-3</v>
          </cell>
          <cell r="OI468">
            <v>2.8E-3</v>
          </cell>
          <cell r="OJ468">
            <v>1.4E-3</v>
          </cell>
        </row>
        <row r="469">
          <cell r="A469">
            <v>43818.958333333336</v>
          </cell>
          <cell r="KA469">
            <v>0</v>
          </cell>
          <cell r="KB469">
            <v>0</v>
          </cell>
          <cell r="KC469">
            <v>0</v>
          </cell>
          <cell r="KD469">
            <v>6.3E-3</v>
          </cell>
          <cell r="KE469">
            <v>1.2549999999999999E-2</v>
          </cell>
          <cell r="KF469">
            <v>6.3E-3</v>
          </cell>
          <cell r="KG469">
            <v>1.255E-2</v>
          </cell>
          <cell r="KH469">
            <v>8.3499999999999998E-3</v>
          </cell>
          <cell r="KI469">
            <v>1.2549999999999999E-2</v>
          </cell>
          <cell r="KJ469">
            <v>1.2500000000000001E-2</v>
          </cell>
          <cell r="KK469">
            <v>8.3999999999999995E-3</v>
          </cell>
          <cell r="KL469">
            <v>4.1999999999999997E-3</v>
          </cell>
          <cell r="KM469">
            <v>0</v>
          </cell>
          <cell r="KN469">
            <v>2.0999999999999999E-3</v>
          </cell>
          <cell r="KO469">
            <v>2.0999999999999999E-3</v>
          </cell>
          <cell r="KP469">
            <v>4.1999999999999997E-3</v>
          </cell>
          <cell r="KQ469">
            <v>5.1999999999999998E-3</v>
          </cell>
          <cell r="KR469">
            <v>4.7499999999999999E-3</v>
          </cell>
          <cell r="KT469">
            <v>0</v>
          </cell>
          <cell r="KU469">
            <v>0</v>
          </cell>
          <cell r="KV469">
            <v>9.7666666666666666E-3</v>
          </cell>
          <cell r="KW469">
            <v>6.9999999999999993E-3</v>
          </cell>
          <cell r="KX469">
            <v>8.3666666666666663E-3</v>
          </cell>
          <cell r="KY469">
            <v>1.3933333333333332E-2</v>
          </cell>
          <cell r="KZ469">
            <v>1.1133333333333334E-2</v>
          </cell>
          <cell r="LA469">
            <v>5.5999999999999999E-3</v>
          </cell>
          <cell r="LB469">
            <v>0</v>
          </cell>
          <cell r="LC469">
            <v>2.8E-3</v>
          </cell>
          <cell r="LD469">
            <v>4.5333333333333328E-3</v>
          </cell>
          <cell r="LE469">
            <v>4.8999999999999998E-3</v>
          </cell>
          <cell r="LG469">
            <v>0</v>
          </cell>
          <cell r="LH469">
            <v>0</v>
          </cell>
          <cell r="LI469">
            <v>0</v>
          </cell>
          <cell r="LJ469">
            <v>0</v>
          </cell>
          <cell r="LK469">
            <v>2.0999999999999999E-3</v>
          </cell>
          <cell r="LL469">
            <v>2.0999999999999999E-3</v>
          </cell>
          <cell r="ME469">
            <v>0</v>
          </cell>
          <cell r="MF469">
            <v>2.0999999999999999E-3</v>
          </cell>
          <cell r="MG469">
            <v>0</v>
          </cell>
          <cell r="MW469">
            <v>1.5333333333333332E-2</v>
          </cell>
          <cell r="MX469">
            <v>4.1999999999999997E-3</v>
          </cell>
          <cell r="MY469">
            <v>2.8E-3</v>
          </cell>
          <cell r="MZ469">
            <v>0</v>
          </cell>
          <cell r="NA469">
            <v>0</v>
          </cell>
          <cell r="NB469">
            <v>5.5999999999999999E-3</v>
          </cell>
          <cell r="NE469">
            <v>8.3666666666666663E-3</v>
          </cell>
          <cell r="NF469">
            <v>2.0999999999999999E-3</v>
          </cell>
          <cell r="NG469">
            <v>1.6016666666666669E-2</v>
          </cell>
          <cell r="NH469">
            <v>1.4E-3</v>
          </cell>
          <cell r="NX469">
            <v>0</v>
          </cell>
          <cell r="NY469">
            <v>0</v>
          </cell>
          <cell r="NZ469">
            <v>0</v>
          </cell>
          <cell r="OA469">
            <v>2.8E-3</v>
          </cell>
          <cell r="OC469">
            <v>2.0999999999999999E-3</v>
          </cell>
          <cell r="OD469">
            <v>4.1999999999999997E-3</v>
          </cell>
          <cell r="OE469">
            <v>2.0999999999999999E-3</v>
          </cell>
          <cell r="OF469">
            <v>2.0999999999999999E-3</v>
          </cell>
          <cell r="OG469">
            <v>2.8E-3</v>
          </cell>
          <cell r="OI469">
            <v>1.4E-3</v>
          </cell>
          <cell r="OJ469">
            <v>0</v>
          </cell>
        </row>
        <row r="470">
          <cell r="A470">
            <v>43819</v>
          </cell>
          <cell r="KA470">
            <v>0</v>
          </cell>
          <cell r="KB470">
            <v>0</v>
          </cell>
          <cell r="KC470">
            <v>0</v>
          </cell>
          <cell r="KD470">
            <v>6.3E-3</v>
          </cell>
          <cell r="KE470">
            <v>2.0999999999999999E-3</v>
          </cell>
          <cell r="KF470">
            <v>2.0999999999999999E-3</v>
          </cell>
          <cell r="KG470">
            <v>6.3E-3</v>
          </cell>
          <cell r="KH470">
            <v>8.3499999999999998E-3</v>
          </cell>
          <cell r="KI470">
            <v>1.2549999999999999E-2</v>
          </cell>
          <cell r="KJ470">
            <v>2.0999999999999999E-3</v>
          </cell>
          <cell r="KK470">
            <v>0</v>
          </cell>
          <cell r="KL470">
            <v>8.3499999999999998E-3</v>
          </cell>
          <cell r="KM470">
            <v>0</v>
          </cell>
          <cell r="KN470">
            <v>0</v>
          </cell>
          <cell r="KO470">
            <v>0</v>
          </cell>
          <cell r="KP470">
            <v>4.1999999999999997E-3</v>
          </cell>
          <cell r="KQ470">
            <v>4.7499999999999999E-3</v>
          </cell>
          <cell r="KR470">
            <v>5.2499999999999995E-3</v>
          </cell>
          <cell r="KT470">
            <v>0</v>
          </cell>
          <cell r="KU470">
            <v>0</v>
          </cell>
          <cell r="KV470">
            <v>5.5999999999999999E-3</v>
          </cell>
          <cell r="KW470">
            <v>1.4E-3</v>
          </cell>
          <cell r="KX470">
            <v>5.5999999999999999E-3</v>
          </cell>
          <cell r="KY470">
            <v>1.2533333333333334E-2</v>
          </cell>
          <cell r="KZ470">
            <v>1.4E-3</v>
          </cell>
          <cell r="LA470">
            <v>5.5666666666666668E-3</v>
          </cell>
          <cell r="LB470">
            <v>0</v>
          </cell>
          <cell r="LC470">
            <v>0</v>
          </cell>
          <cell r="LD470">
            <v>4.8999999999999998E-3</v>
          </cell>
          <cell r="LE470">
            <v>4.5666666666666668E-3</v>
          </cell>
          <cell r="LG470">
            <v>2.0999999999999999E-3</v>
          </cell>
          <cell r="LH470">
            <v>0</v>
          </cell>
          <cell r="LI470">
            <v>0</v>
          </cell>
          <cell r="LJ470">
            <v>0</v>
          </cell>
          <cell r="LK470">
            <v>0</v>
          </cell>
          <cell r="LL470">
            <v>0</v>
          </cell>
          <cell r="ME470">
            <v>0</v>
          </cell>
          <cell r="MF470">
            <v>0</v>
          </cell>
          <cell r="MG470">
            <v>0</v>
          </cell>
          <cell r="MW470">
            <v>1.4616666666666667E-2</v>
          </cell>
          <cell r="MX470">
            <v>5.5833333333333334E-3</v>
          </cell>
          <cell r="MY470">
            <v>3.4833333333333335E-3</v>
          </cell>
          <cell r="MZ470">
            <v>6.9999999999999999E-4</v>
          </cell>
          <cell r="NA470">
            <v>0</v>
          </cell>
          <cell r="NB470">
            <v>2.8E-3</v>
          </cell>
          <cell r="NE470">
            <v>3.4833333333333331E-3</v>
          </cell>
          <cell r="NF470">
            <v>1.4E-3</v>
          </cell>
          <cell r="NG470">
            <v>1.8099999999999998E-2</v>
          </cell>
          <cell r="NH470">
            <v>0</v>
          </cell>
          <cell r="NX470">
            <v>1.4E-3</v>
          </cell>
          <cell r="NY470">
            <v>0</v>
          </cell>
          <cell r="NZ470">
            <v>0</v>
          </cell>
          <cell r="OA470">
            <v>0</v>
          </cell>
          <cell r="OC470">
            <v>4.1999999999999997E-3</v>
          </cell>
          <cell r="OD470">
            <v>6.2500000000000003E-3</v>
          </cell>
          <cell r="OE470">
            <v>0</v>
          </cell>
          <cell r="OF470">
            <v>4.1999999999999997E-3</v>
          </cell>
          <cell r="OG470">
            <v>4.1666666666666666E-3</v>
          </cell>
          <cell r="OI470">
            <v>0</v>
          </cell>
          <cell r="OJ470">
            <v>0</v>
          </cell>
        </row>
        <row r="471">
          <cell r="A471">
            <v>43819.041666666664</v>
          </cell>
          <cell r="KA471">
            <v>0</v>
          </cell>
          <cell r="KB471">
            <v>0</v>
          </cell>
          <cell r="KC471">
            <v>0</v>
          </cell>
          <cell r="KD471">
            <v>4.1999999999999997E-3</v>
          </cell>
          <cell r="KE471">
            <v>6.3E-3</v>
          </cell>
          <cell r="KF471">
            <v>6.3E-3</v>
          </cell>
          <cell r="KG471">
            <v>8.3499999999999998E-3</v>
          </cell>
          <cell r="KH471">
            <v>1.0450000000000001E-2</v>
          </cell>
          <cell r="KI471">
            <v>2.0999999999999999E-3</v>
          </cell>
          <cell r="KJ471">
            <v>0</v>
          </cell>
          <cell r="KK471">
            <v>2.0999999999999999E-3</v>
          </cell>
          <cell r="KL471">
            <v>0</v>
          </cell>
          <cell r="KM471">
            <v>0</v>
          </cell>
          <cell r="KN471">
            <v>0</v>
          </cell>
          <cell r="KO471">
            <v>0</v>
          </cell>
          <cell r="KP471">
            <v>5.2499999999999995E-3</v>
          </cell>
          <cell r="KQ471">
            <v>6.2500000000000003E-3</v>
          </cell>
          <cell r="KR471">
            <v>4.6999999999999993E-3</v>
          </cell>
          <cell r="KT471">
            <v>0</v>
          </cell>
          <cell r="KU471">
            <v>0</v>
          </cell>
          <cell r="KV471">
            <v>4.1999999999999997E-3</v>
          </cell>
          <cell r="KW471">
            <v>6.9999999999999993E-3</v>
          </cell>
          <cell r="KX471">
            <v>9.7333333333333334E-3</v>
          </cell>
          <cell r="KY471">
            <v>4.1999999999999997E-3</v>
          </cell>
          <cell r="KZ471">
            <v>0</v>
          </cell>
          <cell r="LA471">
            <v>1.4E-3</v>
          </cell>
          <cell r="LB471">
            <v>0</v>
          </cell>
          <cell r="LC471">
            <v>0</v>
          </cell>
          <cell r="LD471">
            <v>5.933333333333333E-3</v>
          </cell>
          <cell r="LE471">
            <v>4.8666666666666658E-3</v>
          </cell>
          <cell r="LG471">
            <v>0</v>
          </cell>
          <cell r="LH471">
            <v>0</v>
          </cell>
          <cell r="LI471">
            <v>2.0999999999999999E-3</v>
          </cell>
          <cell r="LJ471">
            <v>0</v>
          </cell>
          <cell r="LK471">
            <v>0</v>
          </cell>
          <cell r="LL471">
            <v>0</v>
          </cell>
          <cell r="ME471">
            <v>2.0999999999999999E-3</v>
          </cell>
          <cell r="MF471">
            <v>2.0999999999999999E-3</v>
          </cell>
          <cell r="MG471">
            <v>2.0999999999999999E-3</v>
          </cell>
          <cell r="MW471">
            <v>1.3233333333333333E-2</v>
          </cell>
          <cell r="MX471">
            <v>6.266666666666666E-3</v>
          </cell>
          <cell r="MY471">
            <v>2.7833333333333334E-3</v>
          </cell>
          <cell r="MZ471">
            <v>6.9999999999999999E-4</v>
          </cell>
          <cell r="NA471">
            <v>0</v>
          </cell>
          <cell r="NB471">
            <v>4.8833333333333333E-3</v>
          </cell>
          <cell r="NE471">
            <v>6.9999999999999999E-4</v>
          </cell>
          <cell r="NF471">
            <v>0</v>
          </cell>
          <cell r="NG471">
            <v>1.325E-2</v>
          </cell>
          <cell r="NH471">
            <v>0</v>
          </cell>
          <cell r="NX471">
            <v>0</v>
          </cell>
          <cell r="NY471">
            <v>1.4E-3</v>
          </cell>
          <cell r="NZ471">
            <v>0</v>
          </cell>
          <cell r="OA471">
            <v>0</v>
          </cell>
          <cell r="OC471">
            <v>6.2500000000000003E-3</v>
          </cell>
          <cell r="OD471">
            <v>0</v>
          </cell>
          <cell r="OE471">
            <v>2.0999999999999999E-3</v>
          </cell>
          <cell r="OF471">
            <v>6.2500000000000003E-3</v>
          </cell>
          <cell r="OG471">
            <v>1.4E-3</v>
          </cell>
          <cell r="OI471">
            <v>2.8E-3</v>
          </cell>
          <cell r="OJ471">
            <v>1.4E-3</v>
          </cell>
        </row>
        <row r="472">
          <cell r="A472">
            <v>43819.083333333336</v>
          </cell>
          <cell r="KA472">
            <v>0</v>
          </cell>
          <cell r="KB472">
            <v>0</v>
          </cell>
          <cell r="KC472">
            <v>0</v>
          </cell>
          <cell r="KD472">
            <v>2.0999999999999999E-3</v>
          </cell>
          <cell r="KE472">
            <v>4.1999999999999997E-3</v>
          </cell>
          <cell r="KF472">
            <v>8.3499999999999998E-3</v>
          </cell>
          <cell r="KG472">
            <v>6.3E-3</v>
          </cell>
          <cell r="KH472">
            <v>2.0999999999999999E-3</v>
          </cell>
          <cell r="KI472">
            <v>6.3E-3</v>
          </cell>
          <cell r="KJ472">
            <v>0</v>
          </cell>
          <cell r="KK472">
            <v>0</v>
          </cell>
          <cell r="KL472">
            <v>0</v>
          </cell>
          <cell r="KM472">
            <v>0</v>
          </cell>
          <cell r="KN472">
            <v>0</v>
          </cell>
          <cell r="KO472">
            <v>2.0999999999999999E-3</v>
          </cell>
          <cell r="KP472">
            <v>4.6999999999999993E-3</v>
          </cell>
          <cell r="KQ472">
            <v>6.2500000000000003E-3</v>
          </cell>
          <cell r="KR472">
            <v>5.7999999999999996E-3</v>
          </cell>
          <cell r="KT472">
            <v>0</v>
          </cell>
          <cell r="KU472">
            <v>0</v>
          </cell>
          <cell r="KV472">
            <v>2.8E-3</v>
          </cell>
          <cell r="KW472">
            <v>6.9666666666666661E-3</v>
          </cell>
          <cell r="KX472">
            <v>5.5999999999999999E-3</v>
          </cell>
          <cell r="KY472">
            <v>4.1999999999999997E-3</v>
          </cell>
          <cell r="KZ472">
            <v>0</v>
          </cell>
          <cell r="LA472">
            <v>0</v>
          </cell>
          <cell r="LB472">
            <v>0</v>
          </cell>
          <cell r="LC472">
            <v>1.4E-3</v>
          </cell>
          <cell r="LD472">
            <v>5.5666666666666668E-3</v>
          </cell>
          <cell r="LE472">
            <v>5.5999999999999999E-3</v>
          </cell>
          <cell r="LG472">
            <v>2.0999999999999999E-3</v>
          </cell>
          <cell r="LH472">
            <v>0</v>
          </cell>
          <cell r="LI472">
            <v>0</v>
          </cell>
          <cell r="LJ472">
            <v>0</v>
          </cell>
          <cell r="LK472">
            <v>0</v>
          </cell>
          <cell r="LL472">
            <v>2.0999999999999999E-3</v>
          </cell>
          <cell r="ME472">
            <v>0</v>
          </cell>
          <cell r="MF472">
            <v>0</v>
          </cell>
          <cell r="MG472">
            <v>0</v>
          </cell>
          <cell r="MW472">
            <v>9.7666666666666666E-3</v>
          </cell>
          <cell r="MX472">
            <v>4.8833333333333333E-3</v>
          </cell>
          <cell r="MY472">
            <v>6.2833333333333326E-3</v>
          </cell>
          <cell r="MZ472">
            <v>6.9999999999999999E-4</v>
          </cell>
          <cell r="NA472">
            <v>0</v>
          </cell>
          <cell r="NB472">
            <v>3.4833333333333331E-3</v>
          </cell>
          <cell r="NE472">
            <v>0</v>
          </cell>
          <cell r="NF472">
            <v>0</v>
          </cell>
          <cell r="NG472">
            <v>1.2516666666666667E-2</v>
          </cell>
          <cell r="NH472">
            <v>0</v>
          </cell>
          <cell r="NX472">
            <v>1.4E-3</v>
          </cell>
          <cell r="NY472">
            <v>0</v>
          </cell>
          <cell r="NZ472">
            <v>0</v>
          </cell>
          <cell r="OA472">
            <v>1.4E-3</v>
          </cell>
          <cell r="OC472">
            <v>1.0450000000000001E-2</v>
          </cell>
          <cell r="OD472">
            <v>4.1999999999999997E-3</v>
          </cell>
          <cell r="OE472">
            <v>4.1999999999999997E-3</v>
          </cell>
          <cell r="OF472">
            <v>1.0450000000000001E-2</v>
          </cell>
          <cell r="OG472">
            <v>4.1999999999999997E-3</v>
          </cell>
          <cell r="OI472">
            <v>0</v>
          </cell>
          <cell r="OJ472">
            <v>0</v>
          </cell>
        </row>
        <row r="473">
          <cell r="A473">
            <v>43819.125</v>
          </cell>
          <cell r="KA473">
            <v>0</v>
          </cell>
          <cell r="KB473">
            <v>0</v>
          </cell>
          <cell r="KC473">
            <v>0</v>
          </cell>
          <cell r="KD473">
            <v>4.1999999999999997E-3</v>
          </cell>
          <cell r="KE473">
            <v>2.0999999999999999E-3</v>
          </cell>
          <cell r="KF473">
            <v>4.1999999999999997E-3</v>
          </cell>
          <cell r="KG473">
            <v>4.1999999999999997E-3</v>
          </cell>
          <cell r="KH473">
            <v>4.1999999999999997E-3</v>
          </cell>
          <cell r="KI473">
            <v>2.0999999999999999E-3</v>
          </cell>
          <cell r="KJ473">
            <v>0</v>
          </cell>
          <cell r="KK473">
            <v>0</v>
          </cell>
          <cell r="KL473">
            <v>0</v>
          </cell>
          <cell r="KM473">
            <v>0</v>
          </cell>
          <cell r="KN473">
            <v>0</v>
          </cell>
          <cell r="KO473">
            <v>0</v>
          </cell>
          <cell r="KP473">
            <v>4.1999999999999997E-3</v>
          </cell>
          <cell r="KQ473">
            <v>3.7000000000000002E-3</v>
          </cell>
          <cell r="KR473">
            <v>5.1999999999999998E-3</v>
          </cell>
          <cell r="KT473">
            <v>0</v>
          </cell>
          <cell r="KU473">
            <v>0</v>
          </cell>
          <cell r="KV473">
            <v>4.1999999999999997E-3</v>
          </cell>
          <cell r="KW473">
            <v>2.8E-3</v>
          </cell>
          <cell r="KX473">
            <v>4.1999999999999997E-3</v>
          </cell>
          <cell r="KY473">
            <v>2.8E-3</v>
          </cell>
          <cell r="KZ473">
            <v>0</v>
          </cell>
          <cell r="LA473">
            <v>0</v>
          </cell>
          <cell r="LB473">
            <v>0</v>
          </cell>
          <cell r="LC473">
            <v>0</v>
          </cell>
          <cell r="LD473">
            <v>4.1999999999999997E-3</v>
          </cell>
          <cell r="LE473">
            <v>4.5333333333333337E-3</v>
          </cell>
          <cell r="LG473">
            <v>2.0999999999999999E-3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ME473">
            <v>4.1999999999999997E-3</v>
          </cell>
          <cell r="MF473">
            <v>0</v>
          </cell>
          <cell r="MG473">
            <v>8.3499999999999998E-3</v>
          </cell>
          <cell r="MW473">
            <v>7.6833333333333337E-3</v>
          </cell>
          <cell r="MX473">
            <v>4.1999999999999997E-3</v>
          </cell>
          <cell r="MY473">
            <v>3.4833333333333331E-3</v>
          </cell>
          <cell r="MZ473">
            <v>6.9999999999999999E-4</v>
          </cell>
          <cell r="NA473">
            <v>0</v>
          </cell>
          <cell r="NB473">
            <v>1.4E-3</v>
          </cell>
          <cell r="NE473">
            <v>0</v>
          </cell>
          <cell r="NF473">
            <v>1.4E-3</v>
          </cell>
          <cell r="NG473">
            <v>1.8800000000000001E-2</v>
          </cell>
          <cell r="NH473">
            <v>0</v>
          </cell>
          <cell r="NX473">
            <v>1.4E-3</v>
          </cell>
          <cell r="NY473">
            <v>0</v>
          </cell>
          <cell r="NZ473">
            <v>0</v>
          </cell>
          <cell r="OA473">
            <v>0</v>
          </cell>
          <cell r="OC473">
            <v>2.0999999999999999E-3</v>
          </cell>
          <cell r="OD473">
            <v>6.2500000000000003E-3</v>
          </cell>
          <cell r="OE473">
            <v>2.0999999999999999E-3</v>
          </cell>
          <cell r="OF473">
            <v>2.0999999999999999E-3</v>
          </cell>
          <cell r="OG473">
            <v>5.5666666666666668E-3</v>
          </cell>
          <cell r="OI473">
            <v>2.8E-3</v>
          </cell>
          <cell r="OJ473">
            <v>5.5666666666666668E-3</v>
          </cell>
        </row>
        <row r="474">
          <cell r="A474">
            <v>43819.166666666664</v>
          </cell>
          <cell r="KA474">
            <v>0</v>
          </cell>
          <cell r="KB474">
            <v>0</v>
          </cell>
          <cell r="KC474">
            <v>0</v>
          </cell>
          <cell r="KD474">
            <v>4.1999999999999997E-3</v>
          </cell>
          <cell r="KE474">
            <v>4.1999999999999997E-3</v>
          </cell>
          <cell r="KF474">
            <v>2.0999999999999999E-3</v>
          </cell>
          <cell r="KG474">
            <v>4.1999999999999997E-3</v>
          </cell>
          <cell r="KH474">
            <v>2.0999999999999999E-3</v>
          </cell>
          <cell r="KI474">
            <v>1.2549999999999999E-2</v>
          </cell>
          <cell r="KJ474">
            <v>0</v>
          </cell>
          <cell r="KK474">
            <v>0</v>
          </cell>
          <cell r="KL474">
            <v>0</v>
          </cell>
          <cell r="KM474">
            <v>0</v>
          </cell>
          <cell r="KN474">
            <v>0</v>
          </cell>
          <cell r="KO474">
            <v>0</v>
          </cell>
          <cell r="KP474">
            <v>3.7000000000000002E-3</v>
          </cell>
          <cell r="KQ474">
            <v>4.1999999999999997E-3</v>
          </cell>
          <cell r="KR474">
            <v>5.2499999999999995E-3</v>
          </cell>
          <cell r="KT474">
            <v>0</v>
          </cell>
          <cell r="KU474">
            <v>0</v>
          </cell>
          <cell r="KV474">
            <v>4.1999999999999997E-3</v>
          </cell>
          <cell r="KW474">
            <v>2.8E-3</v>
          </cell>
          <cell r="KX474">
            <v>2.8E-3</v>
          </cell>
          <cell r="KY474">
            <v>9.7666666666666666E-3</v>
          </cell>
          <cell r="KZ474">
            <v>0</v>
          </cell>
          <cell r="LA474">
            <v>0</v>
          </cell>
          <cell r="LB474">
            <v>0</v>
          </cell>
          <cell r="LC474">
            <v>0</v>
          </cell>
          <cell r="LD474">
            <v>3.8666666666666663E-3</v>
          </cell>
          <cell r="LE474">
            <v>4.8999999999999998E-3</v>
          </cell>
          <cell r="LG474">
            <v>2.0999999999999999E-3</v>
          </cell>
          <cell r="LH474">
            <v>0</v>
          </cell>
          <cell r="LI474">
            <v>0</v>
          </cell>
          <cell r="LJ474">
            <v>0</v>
          </cell>
          <cell r="LK474">
            <v>0</v>
          </cell>
          <cell r="LL474">
            <v>0</v>
          </cell>
          <cell r="ME474">
            <v>6.3E-3</v>
          </cell>
          <cell r="MF474">
            <v>0</v>
          </cell>
          <cell r="MG474">
            <v>0</v>
          </cell>
          <cell r="MW474">
            <v>1.2533333333333332E-2</v>
          </cell>
          <cell r="MX474">
            <v>6.2833333333333326E-3</v>
          </cell>
          <cell r="MY474">
            <v>2.0999999999999999E-3</v>
          </cell>
          <cell r="MZ474">
            <v>6.9999999999999999E-4</v>
          </cell>
          <cell r="NA474">
            <v>0</v>
          </cell>
          <cell r="NB474">
            <v>3.4999999999999996E-3</v>
          </cell>
          <cell r="NE474">
            <v>0</v>
          </cell>
          <cell r="NF474">
            <v>6.9999999999999999E-4</v>
          </cell>
          <cell r="NG474">
            <v>1.7399999999999999E-2</v>
          </cell>
          <cell r="NH474">
            <v>0</v>
          </cell>
          <cell r="NX474">
            <v>1.4E-3</v>
          </cell>
          <cell r="NY474">
            <v>0</v>
          </cell>
          <cell r="NZ474">
            <v>0</v>
          </cell>
          <cell r="OA474">
            <v>0</v>
          </cell>
          <cell r="OC474">
            <v>2.0999999999999999E-3</v>
          </cell>
          <cell r="OD474">
            <v>4.1999999999999997E-3</v>
          </cell>
          <cell r="OE474">
            <v>0</v>
          </cell>
          <cell r="OF474">
            <v>2.0999999999999999E-3</v>
          </cell>
          <cell r="OG474">
            <v>1.4E-3</v>
          </cell>
          <cell r="OI474">
            <v>4.1999999999999997E-3</v>
          </cell>
          <cell r="OJ474">
            <v>0</v>
          </cell>
        </row>
        <row r="475">
          <cell r="A475">
            <v>43819.208333333336</v>
          </cell>
          <cell r="KA475">
            <v>0</v>
          </cell>
          <cell r="KB475">
            <v>2.0999999999999999E-3</v>
          </cell>
          <cell r="KC475">
            <v>0</v>
          </cell>
          <cell r="KD475">
            <v>4.1999999999999997E-3</v>
          </cell>
          <cell r="KE475">
            <v>8.3499999999999998E-3</v>
          </cell>
          <cell r="KF475">
            <v>4.1999999999999997E-3</v>
          </cell>
          <cell r="KG475">
            <v>4.1999999999999997E-3</v>
          </cell>
          <cell r="KH475">
            <v>8.3499999999999998E-3</v>
          </cell>
          <cell r="KI475">
            <v>1.2549999999999999E-2</v>
          </cell>
          <cell r="KJ475">
            <v>0</v>
          </cell>
          <cell r="KK475">
            <v>0</v>
          </cell>
          <cell r="KL475">
            <v>0</v>
          </cell>
          <cell r="KM475">
            <v>0</v>
          </cell>
          <cell r="KN475">
            <v>0</v>
          </cell>
          <cell r="KO475">
            <v>0</v>
          </cell>
          <cell r="KP475">
            <v>3.65E-3</v>
          </cell>
          <cell r="KQ475">
            <v>4.6999999999999993E-3</v>
          </cell>
          <cell r="KR475">
            <v>4.7499999999999999E-3</v>
          </cell>
          <cell r="KT475">
            <v>0</v>
          </cell>
          <cell r="KU475">
            <v>1.4E-3</v>
          </cell>
          <cell r="KV475">
            <v>4.1999999999999997E-3</v>
          </cell>
          <cell r="KW475">
            <v>6.966666666666667E-3</v>
          </cell>
          <cell r="KX475">
            <v>6.966666666666667E-3</v>
          </cell>
          <cell r="KY475">
            <v>9.7666666666666666E-3</v>
          </cell>
          <cell r="KZ475">
            <v>0</v>
          </cell>
          <cell r="LA475">
            <v>0</v>
          </cell>
          <cell r="LB475">
            <v>0</v>
          </cell>
          <cell r="LC475">
            <v>0</v>
          </cell>
          <cell r="LD475">
            <v>3.8333333333333331E-3</v>
          </cell>
          <cell r="LE475">
            <v>4.8999999999999998E-3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0</v>
          </cell>
          <cell r="LL475">
            <v>0</v>
          </cell>
          <cell r="ME475">
            <v>2.0999999999999999E-3</v>
          </cell>
          <cell r="MF475">
            <v>0</v>
          </cell>
          <cell r="MG475">
            <v>6.3E-3</v>
          </cell>
          <cell r="MW475">
            <v>1.0450000000000001E-2</v>
          </cell>
          <cell r="MX475">
            <v>2.0999999999999999E-3</v>
          </cell>
          <cell r="MY475">
            <v>4.8833333333333333E-3</v>
          </cell>
          <cell r="MZ475">
            <v>0</v>
          </cell>
          <cell r="NA475">
            <v>0</v>
          </cell>
          <cell r="NB475">
            <v>3.4999999999999996E-3</v>
          </cell>
          <cell r="NE475">
            <v>0</v>
          </cell>
          <cell r="NF475">
            <v>6.9999999999999999E-4</v>
          </cell>
          <cell r="NG475">
            <v>1.9483333333333332E-2</v>
          </cell>
          <cell r="NH475">
            <v>1.4E-3</v>
          </cell>
          <cell r="NX475">
            <v>0</v>
          </cell>
          <cell r="NY475">
            <v>0</v>
          </cell>
          <cell r="NZ475">
            <v>0</v>
          </cell>
          <cell r="OA475">
            <v>0</v>
          </cell>
          <cell r="OC475">
            <v>4.1999999999999997E-3</v>
          </cell>
          <cell r="OD475">
            <v>6.2500000000000003E-3</v>
          </cell>
          <cell r="OE475">
            <v>4.1999999999999997E-3</v>
          </cell>
          <cell r="OF475">
            <v>4.1999999999999997E-3</v>
          </cell>
          <cell r="OG475">
            <v>6.966666666666667E-3</v>
          </cell>
          <cell r="OI475">
            <v>1.4E-3</v>
          </cell>
          <cell r="OJ475">
            <v>4.1999999999999997E-3</v>
          </cell>
        </row>
        <row r="476">
          <cell r="A476">
            <v>43819.25</v>
          </cell>
          <cell r="KA476">
            <v>0</v>
          </cell>
          <cell r="KB476">
            <v>0</v>
          </cell>
          <cell r="KC476">
            <v>2.0999999999999999E-3</v>
          </cell>
          <cell r="KD476">
            <v>0</v>
          </cell>
          <cell r="KE476">
            <v>2.0999999999999999E-3</v>
          </cell>
          <cell r="KF476">
            <v>0</v>
          </cell>
          <cell r="KG476">
            <v>8.3499999999999998E-3</v>
          </cell>
          <cell r="KH476">
            <v>4.1999999999999997E-3</v>
          </cell>
          <cell r="KI476">
            <v>4.1999999999999997E-3</v>
          </cell>
          <cell r="KJ476">
            <v>0</v>
          </cell>
          <cell r="KK476">
            <v>0</v>
          </cell>
          <cell r="KL476">
            <v>0</v>
          </cell>
          <cell r="KM476">
            <v>0</v>
          </cell>
          <cell r="KN476">
            <v>0</v>
          </cell>
          <cell r="KO476">
            <v>4.1999999999999997E-3</v>
          </cell>
          <cell r="KP476">
            <v>3.0999999999999999E-3</v>
          </cell>
          <cell r="KQ476">
            <v>4.1999999999999997E-3</v>
          </cell>
          <cell r="KR476">
            <v>2.65E-3</v>
          </cell>
          <cell r="KT476">
            <v>0</v>
          </cell>
          <cell r="KU476">
            <v>1.4E-3</v>
          </cell>
          <cell r="KV476">
            <v>1.4E-3</v>
          </cell>
          <cell r="KW476">
            <v>0</v>
          </cell>
          <cell r="KX476">
            <v>8.3666666666666663E-3</v>
          </cell>
          <cell r="KY476">
            <v>2.8E-3</v>
          </cell>
          <cell r="KZ476">
            <v>0</v>
          </cell>
          <cell r="LA476">
            <v>0</v>
          </cell>
          <cell r="LB476">
            <v>0</v>
          </cell>
          <cell r="LC476">
            <v>2.8E-3</v>
          </cell>
          <cell r="LD476">
            <v>3.4666666666666665E-3</v>
          </cell>
          <cell r="LE476">
            <v>3.1666666666666666E-3</v>
          </cell>
          <cell r="LG476">
            <v>2.0999999999999999E-3</v>
          </cell>
          <cell r="LH476">
            <v>2.0999999999999999E-3</v>
          </cell>
          <cell r="LI476">
            <v>0</v>
          </cell>
          <cell r="LJ476">
            <v>0</v>
          </cell>
          <cell r="LK476">
            <v>0</v>
          </cell>
          <cell r="LL476">
            <v>4.1999999999999997E-3</v>
          </cell>
          <cell r="ME476">
            <v>0</v>
          </cell>
          <cell r="MF476">
            <v>0</v>
          </cell>
          <cell r="MG476">
            <v>2.0999999999999999E-3</v>
          </cell>
          <cell r="MW476">
            <v>6.2833333333333326E-3</v>
          </cell>
          <cell r="MX476">
            <v>6.9999999999999999E-4</v>
          </cell>
          <cell r="MY476">
            <v>5.5999999999999999E-3</v>
          </cell>
          <cell r="MZ476">
            <v>1.4E-3</v>
          </cell>
          <cell r="NA476">
            <v>0</v>
          </cell>
          <cell r="NB476">
            <v>0</v>
          </cell>
          <cell r="NE476">
            <v>0</v>
          </cell>
          <cell r="NF476">
            <v>1.4E-3</v>
          </cell>
          <cell r="NG476">
            <v>1.3916666666666666E-2</v>
          </cell>
          <cell r="NH476">
            <v>6.9999999999999999E-4</v>
          </cell>
          <cell r="NX476">
            <v>2.8E-3</v>
          </cell>
          <cell r="NY476">
            <v>0</v>
          </cell>
          <cell r="NZ476">
            <v>0</v>
          </cell>
          <cell r="OA476">
            <v>2.8E-3</v>
          </cell>
          <cell r="OC476">
            <v>8.3499999999999998E-3</v>
          </cell>
          <cell r="OD476">
            <v>8.3999999999999995E-3</v>
          </cell>
          <cell r="OE476">
            <v>2.0999999999999999E-3</v>
          </cell>
          <cell r="OF476">
            <v>8.3499999999999998E-3</v>
          </cell>
          <cell r="OG476">
            <v>4.1999999999999997E-3</v>
          </cell>
          <cell r="OI476">
            <v>0</v>
          </cell>
          <cell r="OJ476">
            <v>1.4E-3</v>
          </cell>
        </row>
        <row r="477">
          <cell r="A477">
            <v>43819.291666666664</v>
          </cell>
          <cell r="KA477">
            <v>0</v>
          </cell>
          <cell r="KB477">
            <v>0</v>
          </cell>
          <cell r="KC477">
            <v>0</v>
          </cell>
          <cell r="KD477">
            <v>4.1999999999999997E-3</v>
          </cell>
          <cell r="KE477">
            <v>2.0999999999999999E-3</v>
          </cell>
          <cell r="KF477">
            <v>2.0999999999999999E-3</v>
          </cell>
          <cell r="KG477">
            <v>4.1999999999999997E-3</v>
          </cell>
          <cell r="KH477">
            <v>1.46E-2</v>
          </cell>
          <cell r="KI477">
            <v>1.2500000000000001E-2</v>
          </cell>
          <cell r="KJ477">
            <v>0</v>
          </cell>
          <cell r="KK477">
            <v>0</v>
          </cell>
          <cell r="KL477">
            <v>0</v>
          </cell>
          <cell r="KM477">
            <v>0</v>
          </cell>
          <cell r="KN477">
            <v>0</v>
          </cell>
          <cell r="KO477">
            <v>0</v>
          </cell>
          <cell r="KP477">
            <v>3.0999999999999999E-3</v>
          </cell>
          <cell r="KQ477">
            <v>4.1999999999999997E-3</v>
          </cell>
          <cell r="KR477">
            <v>2.0999999999999999E-3</v>
          </cell>
          <cell r="KT477">
            <v>0</v>
          </cell>
          <cell r="KU477">
            <v>0</v>
          </cell>
          <cell r="KV477">
            <v>2.8E-3</v>
          </cell>
          <cell r="KW477">
            <v>2.8E-3</v>
          </cell>
          <cell r="KX477">
            <v>8.3666666666666663E-3</v>
          </cell>
          <cell r="KY477">
            <v>1.2500000000000002E-2</v>
          </cell>
          <cell r="KZ477">
            <v>0</v>
          </cell>
          <cell r="LA477">
            <v>0</v>
          </cell>
          <cell r="LB477">
            <v>0</v>
          </cell>
          <cell r="LC477">
            <v>0</v>
          </cell>
          <cell r="LD477">
            <v>3.1333333333333335E-3</v>
          </cell>
          <cell r="LE477">
            <v>3.133333333333333E-3</v>
          </cell>
          <cell r="LG477">
            <v>0</v>
          </cell>
          <cell r="LH477">
            <v>0</v>
          </cell>
          <cell r="LI477">
            <v>2.0999999999999999E-3</v>
          </cell>
          <cell r="LJ477">
            <v>0</v>
          </cell>
          <cell r="LK477">
            <v>0</v>
          </cell>
          <cell r="LL477">
            <v>0</v>
          </cell>
          <cell r="ME477">
            <v>2.0999999999999999E-3</v>
          </cell>
          <cell r="MF477">
            <v>2.0999999999999999E-3</v>
          </cell>
          <cell r="MG477">
            <v>2.0999999999999999E-3</v>
          </cell>
          <cell r="MW477">
            <v>1.5983333333333336E-2</v>
          </cell>
          <cell r="MX477">
            <v>5.5666666666666668E-3</v>
          </cell>
          <cell r="MY477">
            <v>2.8E-3</v>
          </cell>
          <cell r="MZ477">
            <v>6.9999999999999999E-4</v>
          </cell>
          <cell r="NA477">
            <v>0</v>
          </cell>
          <cell r="NB477">
            <v>2.0999999999999999E-3</v>
          </cell>
          <cell r="NE477">
            <v>0</v>
          </cell>
          <cell r="NF477">
            <v>6.9999999999999999E-4</v>
          </cell>
          <cell r="NG477">
            <v>2.2283333333333332E-2</v>
          </cell>
          <cell r="NH477">
            <v>2.0999999999999999E-3</v>
          </cell>
          <cell r="NX477">
            <v>0</v>
          </cell>
          <cell r="NY477">
            <v>1.4E-3</v>
          </cell>
          <cell r="NZ477">
            <v>0</v>
          </cell>
          <cell r="OA477">
            <v>0</v>
          </cell>
          <cell r="OC477">
            <v>2.0999999999999999E-3</v>
          </cell>
          <cell r="OD477">
            <v>4.1999999999999997E-3</v>
          </cell>
          <cell r="OE477">
            <v>2.0999999999999999E-3</v>
          </cell>
          <cell r="OF477">
            <v>2.0999999999999999E-3</v>
          </cell>
          <cell r="OG477">
            <v>2.8E-3</v>
          </cell>
          <cell r="OI477">
            <v>2.8E-3</v>
          </cell>
          <cell r="OJ477">
            <v>1.4E-3</v>
          </cell>
        </row>
        <row r="478">
          <cell r="A478">
            <v>43819.333333333336</v>
          </cell>
          <cell r="KA478">
            <v>0</v>
          </cell>
          <cell r="KB478">
            <v>0</v>
          </cell>
          <cell r="KC478">
            <v>0</v>
          </cell>
          <cell r="KD478">
            <v>4.1999999999999997E-3</v>
          </cell>
          <cell r="KE478">
            <v>2.0999999999999999E-3</v>
          </cell>
          <cell r="KF478">
            <v>8.3499999999999998E-3</v>
          </cell>
          <cell r="KG478">
            <v>1.2549999999999999E-2</v>
          </cell>
          <cell r="KH478">
            <v>6.3E-3</v>
          </cell>
          <cell r="KI478">
            <v>8.3499999999999998E-3</v>
          </cell>
          <cell r="KJ478">
            <v>2.0999999999999999E-3</v>
          </cell>
          <cell r="KK478">
            <v>2.0999999999999999E-3</v>
          </cell>
          <cell r="KL478">
            <v>0</v>
          </cell>
          <cell r="KM478">
            <v>0</v>
          </cell>
          <cell r="KN478">
            <v>2.0999999999999999E-3</v>
          </cell>
          <cell r="KO478">
            <v>2.0999999999999999E-3</v>
          </cell>
          <cell r="KP478">
            <v>3.15E-3</v>
          </cell>
          <cell r="KQ478">
            <v>3.7000000000000002E-3</v>
          </cell>
          <cell r="KR478">
            <v>3.65E-3</v>
          </cell>
          <cell r="KT478">
            <v>0</v>
          </cell>
          <cell r="KU478">
            <v>0</v>
          </cell>
          <cell r="KV478">
            <v>4.1999999999999997E-3</v>
          </cell>
          <cell r="KW478">
            <v>5.5666666666666668E-3</v>
          </cell>
          <cell r="KX478">
            <v>9.7666666666666648E-3</v>
          </cell>
          <cell r="KY478">
            <v>8.3666666666666663E-3</v>
          </cell>
          <cell r="KZ478">
            <v>1.4E-3</v>
          </cell>
          <cell r="LA478">
            <v>1.4E-3</v>
          </cell>
          <cell r="LB478">
            <v>1.4E-3</v>
          </cell>
          <cell r="LC478">
            <v>1.4E-3</v>
          </cell>
          <cell r="LD478">
            <v>3.1666666666666666E-3</v>
          </cell>
          <cell r="LE478">
            <v>3.8333333333333331E-3</v>
          </cell>
          <cell r="LG478">
            <v>0</v>
          </cell>
          <cell r="LH478">
            <v>0</v>
          </cell>
          <cell r="LI478">
            <v>0</v>
          </cell>
          <cell r="LJ478">
            <v>0</v>
          </cell>
          <cell r="LK478">
            <v>2.0999999999999999E-3</v>
          </cell>
          <cell r="LL478">
            <v>2.0999999999999999E-3</v>
          </cell>
          <cell r="ME478">
            <v>0</v>
          </cell>
          <cell r="MF478">
            <v>0</v>
          </cell>
          <cell r="MG478">
            <v>2.0999999999999999E-3</v>
          </cell>
          <cell r="MW478">
            <v>1.4616666666666667E-2</v>
          </cell>
          <cell r="MX478">
            <v>5.5833333333333334E-3</v>
          </cell>
          <cell r="MY478">
            <v>2.0999999999999999E-3</v>
          </cell>
          <cell r="MZ478">
            <v>0</v>
          </cell>
          <cell r="NA478">
            <v>0</v>
          </cell>
          <cell r="NB478">
            <v>1.4E-3</v>
          </cell>
          <cell r="NE478">
            <v>1.4E-3</v>
          </cell>
          <cell r="NF478">
            <v>1.4E-3</v>
          </cell>
          <cell r="NG478">
            <v>2.2299999999999997E-2</v>
          </cell>
          <cell r="NH478">
            <v>6.9999999999999999E-4</v>
          </cell>
          <cell r="NX478">
            <v>0</v>
          </cell>
          <cell r="NY478">
            <v>0</v>
          </cell>
          <cell r="NZ478">
            <v>1.4E-3</v>
          </cell>
          <cell r="OA478">
            <v>1.4E-3</v>
          </cell>
          <cell r="OC478">
            <v>2.0999999999999999E-3</v>
          </cell>
          <cell r="OD478">
            <v>0</v>
          </cell>
          <cell r="OE478">
            <v>4.1999999999999997E-3</v>
          </cell>
          <cell r="OF478">
            <v>2.0999999999999999E-3</v>
          </cell>
          <cell r="OG478">
            <v>2.8E-3</v>
          </cell>
          <cell r="OI478">
            <v>0</v>
          </cell>
          <cell r="OJ478">
            <v>1.4E-3</v>
          </cell>
        </row>
        <row r="479">
          <cell r="A479">
            <v>43819.375</v>
          </cell>
          <cell r="KA479">
            <v>0</v>
          </cell>
          <cell r="KB479">
            <v>0</v>
          </cell>
          <cell r="KC479">
            <v>0</v>
          </cell>
          <cell r="KD479">
            <v>0</v>
          </cell>
          <cell r="KE479">
            <v>6.3E-3</v>
          </cell>
          <cell r="KF479">
            <v>0</v>
          </cell>
          <cell r="KG479">
            <v>4.1999999999999997E-3</v>
          </cell>
          <cell r="KH479">
            <v>0</v>
          </cell>
          <cell r="KI479">
            <v>4.1999999999999997E-3</v>
          </cell>
          <cell r="KJ479">
            <v>2.0999999999999999E-3</v>
          </cell>
          <cell r="KK479">
            <v>0</v>
          </cell>
          <cell r="KL479">
            <v>2.0999999999999999E-3</v>
          </cell>
          <cell r="KM479">
            <v>0</v>
          </cell>
          <cell r="KN479">
            <v>0</v>
          </cell>
          <cell r="KO479">
            <v>0</v>
          </cell>
          <cell r="KP479">
            <v>2.0999999999999999E-3</v>
          </cell>
          <cell r="KQ479">
            <v>3.2000000000000002E-3</v>
          </cell>
          <cell r="KR479">
            <v>2.5999999999999999E-3</v>
          </cell>
          <cell r="KT479">
            <v>0</v>
          </cell>
          <cell r="KU479">
            <v>0</v>
          </cell>
          <cell r="KV479">
            <v>1.4E-3</v>
          </cell>
          <cell r="KW479">
            <v>2.8E-3</v>
          </cell>
          <cell r="KX479">
            <v>2.8E-3</v>
          </cell>
          <cell r="KY479">
            <v>2.8E-3</v>
          </cell>
          <cell r="KZ479">
            <v>1.4E-3</v>
          </cell>
          <cell r="LA479">
            <v>1.4E-3</v>
          </cell>
          <cell r="LB479">
            <v>0</v>
          </cell>
          <cell r="LC479">
            <v>0</v>
          </cell>
          <cell r="LD479">
            <v>2.4666666666666669E-3</v>
          </cell>
          <cell r="LE479">
            <v>2.8000000000000004E-3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ME479">
            <v>0</v>
          </cell>
          <cell r="MF479">
            <v>2.0999999999999999E-3</v>
          </cell>
          <cell r="MG479">
            <v>2.0999999999999999E-3</v>
          </cell>
          <cell r="MW479">
            <v>6.2833333333333326E-3</v>
          </cell>
          <cell r="MX479">
            <v>3.4999999999999996E-3</v>
          </cell>
          <cell r="MY479">
            <v>1.4E-3</v>
          </cell>
          <cell r="MZ479">
            <v>0</v>
          </cell>
          <cell r="NA479">
            <v>0</v>
          </cell>
          <cell r="NB479">
            <v>0</v>
          </cell>
          <cell r="NE479">
            <v>1.4E-3</v>
          </cell>
          <cell r="NF479">
            <v>0</v>
          </cell>
          <cell r="NG479">
            <v>1.1849999999999999E-2</v>
          </cell>
          <cell r="NH479">
            <v>1.4E-3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  <cell r="OC479">
            <v>4.1999999999999997E-3</v>
          </cell>
          <cell r="OD479">
            <v>0</v>
          </cell>
          <cell r="OE479">
            <v>0</v>
          </cell>
          <cell r="OF479">
            <v>4.1999999999999997E-3</v>
          </cell>
          <cell r="OG479">
            <v>0</v>
          </cell>
          <cell r="OI479">
            <v>0</v>
          </cell>
          <cell r="OJ479">
            <v>2.8E-3</v>
          </cell>
        </row>
        <row r="480">
          <cell r="A480">
            <v>43819.416666666664</v>
          </cell>
          <cell r="KA480">
            <v>0</v>
          </cell>
          <cell r="KB480">
            <v>0</v>
          </cell>
          <cell r="KC480">
            <v>0</v>
          </cell>
          <cell r="KD480">
            <v>2.0999999999999999E-3</v>
          </cell>
          <cell r="KE480">
            <v>6.3E-3</v>
          </cell>
          <cell r="KF480">
            <v>0</v>
          </cell>
          <cell r="KG480">
            <v>4.1999999999999997E-3</v>
          </cell>
          <cell r="KH480">
            <v>2.0999999999999999E-3</v>
          </cell>
          <cell r="KI480">
            <v>1.0450000000000001E-2</v>
          </cell>
          <cell r="KJ480">
            <v>2.0999999999999999E-3</v>
          </cell>
          <cell r="KK480">
            <v>2.0999999999999999E-3</v>
          </cell>
          <cell r="KL480">
            <v>0</v>
          </cell>
          <cell r="KM480">
            <v>0</v>
          </cell>
          <cell r="KN480">
            <v>0</v>
          </cell>
          <cell r="KO480">
            <v>0</v>
          </cell>
          <cell r="KP480">
            <v>2.65E-3</v>
          </cell>
          <cell r="KQ480">
            <v>4.1999999999999997E-3</v>
          </cell>
          <cell r="KR480">
            <v>2.5999999999999999E-3</v>
          </cell>
          <cell r="KT480">
            <v>0</v>
          </cell>
          <cell r="KU480">
            <v>0</v>
          </cell>
          <cell r="KV480">
            <v>2.8E-3</v>
          </cell>
          <cell r="KW480">
            <v>2.8E-3</v>
          </cell>
          <cell r="KX480">
            <v>4.1999999999999997E-3</v>
          </cell>
          <cell r="KY480">
            <v>6.966666666666667E-3</v>
          </cell>
          <cell r="KZ480">
            <v>1.4E-3</v>
          </cell>
          <cell r="LA480">
            <v>1.4E-3</v>
          </cell>
          <cell r="LB480">
            <v>0</v>
          </cell>
          <cell r="LC480">
            <v>0</v>
          </cell>
          <cell r="LD480">
            <v>2.8333333333333335E-3</v>
          </cell>
          <cell r="LE480">
            <v>3.4666666666666665E-3</v>
          </cell>
          <cell r="LG480">
            <v>0</v>
          </cell>
          <cell r="LH480">
            <v>0</v>
          </cell>
          <cell r="LI480">
            <v>0</v>
          </cell>
          <cell r="LJ480">
            <v>0</v>
          </cell>
          <cell r="LK480">
            <v>0</v>
          </cell>
          <cell r="LL480">
            <v>0</v>
          </cell>
          <cell r="ME480">
            <v>0</v>
          </cell>
          <cell r="MF480">
            <v>2.0999999999999999E-3</v>
          </cell>
          <cell r="MG480">
            <v>0</v>
          </cell>
          <cell r="MW480">
            <v>9.7666666666666666E-3</v>
          </cell>
          <cell r="MX480">
            <v>4.1999999999999997E-3</v>
          </cell>
          <cell r="MY480">
            <v>4.8833333333333333E-3</v>
          </cell>
          <cell r="MZ480">
            <v>0</v>
          </cell>
          <cell r="NA480">
            <v>0</v>
          </cell>
          <cell r="NB480">
            <v>0</v>
          </cell>
          <cell r="NE480">
            <v>1.4E-3</v>
          </cell>
          <cell r="NF480">
            <v>6.9999999999999999E-4</v>
          </cell>
          <cell r="NG480">
            <v>1.5316666666666668E-2</v>
          </cell>
          <cell r="NH480">
            <v>2.0999999999999999E-3</v>
          </cell>
          <cell r="NX480">
            <v>0</v>
          </cell>
          <cell r="NY480">
            <v>0</v>
          </cell>
          <cell r="NZ480">
            <v>0</v>
          </cell>
          <cell r="OA480">
            <v>0</v>
          </cell>
          <cell r="OC480">
            <v>2.0999999999999999E-3</v>
          </cell>
          <cell r="OD480">
            <v>8.3499999999999998E-3</v>
          </cell>
          <cell r="OE480">
            <v>4.1999999999999997E-3</v>
          </cell>
          <cell r="OF480">
            <v>2.0999999999999999E-3</v>
          </cell>
          <cell r="OG480">
            <v>6.966666666666667E-3</v>
          </cell>
          <cell r="OI480">
            <v>1.4E-3</v>
          </cell>
          <cell r="OJ480">
            <v>0</v>
          </cell>
        </row>
        <row r="481">
          <cell r="A481">
            <v>43819.458333333336</v>
          </cell>
          <cell r="KA481">
            <v>0</v>
          </cell>
          <cell r="KB481">
            <v>0</v>
          </cell>
          <cell r="KC481">
            <v>0</v>
          </cell>
          <cell r="KD481">
            <v>4.1999999999999997E-3</v>
          </cell>
          <cell r="KE481">
            <v>1.0499999999999999E-2</v>
          </cell>
          <cell r="KF481">
            <v>4.1999999999999997E-3</v>
          </cell>
          <cell r="KG481">
            <v>1.0499999999999999E-2</v>
          </cell>
          <cell r="KH481">
            <v>1.465E-2</v>
          </cell>
          <cell r="KI481">
            <v>1.6750000000000001E-2</v>
          </cell>
          <cell r="KJ481">
            <v>0</v>
          </cell>
          <cell r="KK481">
            <v>0</v>
          </cell>
          <cell r="KL481">
            <v>2.0999999999999999E-3</v>
          </cell>
          <cell r="KM481">
            <v>0</v>
          </cell>
          <cell r="KN481">
            <v>0</v>
          </cell>
          <cell r="KO481">
            <v>0</v>
          </cell>
          <cell r="KP481">
            <v>2.65E-3</v>
          </cell>
          <cell r="KQ481">
            <v>6.2500000000000003E-3</v>
          </cell>
          <cell r="KR481">
            <v>3.0999999999999999E-3</v>
          </cell>
          <cell r="KT481">
            <v>0</v>
          </cell>
          <cell r="KU481">
            <v>0</v>
          </cell>
          <cell r="KV481">
            <v>5.5999999999999999E-3</v>
          </cell>
          <cell r="KW481">
            <v>6.9999999999999993E-3</v>
          </cell>
          <cell r="KX481">
            <v>1.6766666666666666E-2</v>
          </cell>
          <cell r="KY481">
            <v>1.1166666666666667E-2</v>
          </cell>
          <cell r="KZ481">
            <v>0</v>
          </cell>
          <cell r="LA481">
            <v>1.4E-3</v>
          </cell>
          <cell r="LB481">
            <v>0</v>
          </cell>
          <cell r="LC481">
            <v>0</v>
          </cell>
          <cell r="LD481">
            <v>3.4999999999999996E-3</v>
          </cell>
          <cell r="LE481">
            <v>4.5000000000000005E-3</v>
          </cell>
          <cell r="LG481">
            <v>0</v>
          </cell>
          <cell r="LH481">
            <v>0</v>
          </cell>
          <cell r="LI481">
            <v>2.0999999999999999E-3</v>
          </cell>
          <cell r="LJ481">
            <v>0</v>
          </cell>
          <cell r="LK481">
            <v>0</v>
          </cell>
          <cell r="LL481">
            <v>0</v>
          </cell>
          <cell r="ME481">
            <v>6.3E-3</v>
          </cell>
          <cell r="MF481">
            <v>0</v>
          </cell>
          <cell r="MG481">
            <v>0</v>
          </cell>
          <cell r="MW481">
            <v>1.7466666666666665E-2</v>
          </cell>
          <cell r="MX481">
            <v>3.4999999999999996E-3</v>
          </cell>
          <cell r="MY481">
            <v>6.3E-3</v>
          </cell>
          <cell r="MZ481">
            <v>6.9999999999999999E-4</v>
          </cell>
          <cell r="NA481">
            <v>6.9999999999999999E-4</v>
          </cell>
          <cell r="NB481">
            <v>0</v>
          </cell>
          <cell r="NE481">
            <v>6.9999999999999999E-4</v>
          </cell>
          <cell r="NF481">
            <v>7.6833333333333337E-3</v>
          </cell>
          <cell r="NG481">
            <v>1.7449999999999997E-2</v>
          </cell>
          <cell r="NH481">
            <v>1.4E-3</v>
          </cell>
          <cell r="NX481">
            <v>0</v>
          </cell>
          <cell r="NY481">
            <v>1.4E-3</v>
          </cell>
          <cell r="NZ481">
            <v>0</v>
          </cell>
          <cell r="OA481">
            <v>0</v>
          </cell>
          <cell r="OC481">
            <v>2.0999999999999999E-3</v>
          </cell>
          <cell r="OD481">
            <v>8.3999999999999995E-3</v>
          </cell>
          <cell r="OE481">
            <v>8.3999999999999995E-3</v>
          </cell>
          <cell r="OF481">
            <v>2.0999999999999999E-3</v>
          </cell>
          <cell r="OG481">
            <v>6.9999999999999993E-3</v>
          </cell>
          <cell r="OI481">
            <v>4.1999999999999997E-3</v>
          </cell>
          <cell r="OJ481">
            <v>0</v>
          </cell>
        </row>
        <row r="482">
          <cell r="A482">
            <v>43819.5</v>
          </cell>
          <cell r="KA482">
            <v>0</v>
          </cell>
          <cell r="KB482">
            <v>0</v>
          </cell>
          <cell r="KC482">
            <v>0</v>
          </cell>
          <cell r="KD482">
            <v>6.3E-3</v>
          </cell>
          <cell r="KE482">
            <v>6.3E-3</v>
          </cell>
          <cell r="KF482">
            <v>0</v>
          </cell>
          <cell r="KG482">
            <v>1.0450000000000001E-2</v>
          </cell>
          <cell r="KH482">
            <v>4.1999999999999997E-3</v>
          </cell>
          <cell r="KI482">
            <v>1.8849999999999999E-2</v>
          </cell>
          <cell r="KJ482">
            <v>0</v>
          </cell>
          <cell r="KK482">
            <v>0</v>
          </cell>
          <cell r="KL482">
            <v>0</v>
          </cell>
          <cell r="KM482">
            <v>0</v>
          </cell>
          <cell r="KN482">
            <v>2.0999999999999999E-3</v>
          </cell>
          <cell r="KO482">
            <v>0</v>
          </cell>
          <cell r="KP482">
            <v>3.15E-3</v>
          </cell>
          <cell r="KQ482">
            <v>7.3499999999999998E-3</v>
          </cell>
          <cell r="KR482">
            <v>1.0499999999999999E-3</v>
          </cell>
          <cell r="KT482">
            <v>0</v>
          </cell>
          <cell r="KU482">
            <v>0</v>
          </cell>
          <cell r="KV482">
            <v>5.5999999999999999E-3</v>
          </cell>
          <cell r="KW482">
            <v>2.8E-3</v>
          </cell>
          <cell r="KX482">
            <v>9.7666666666666666E-3</v>
          </cell>
          <cell r="KY482">
            <v>1.2566666666666665E-2</v>
          </cell>
          <cell r="KZ482">
            <v>0</v>
          </cell>
          <cell r="LA482">
            <v>0</v>
          </cell>
          <cell r="LB482">
            <v>0</v>
          </cell>
          <cell r="LC482">
            <v>1.4E-3</v>
          </cell>
          <cell r="LD482">
            <v>3.8333333333333331E-3</v>
          </cell>
          <cell r="LE482">
            <v>3.8666666666666663E-3</v>
          </cell>
          <cell r="LG482">
            <v>0</v>
          </cell>
          <cell r="LH482">
            <v>0</v>
          </cell>
          <cell r="LI482">
            <v>0</v>
          </cell>
          <cell r="LJ482">
            <v>0</v>
          </cell>
          <cell r="LK482">
            <v>2.0999999999999999E-3</v>
          </cell>
          <cell r="LL482">
            <v>0</v>
          </cell>
          <cell r="ME482">
            <v>2.0999999999999999E-3</v>
          </cell>
          <cell r="MF482">
            <v>0</v>
          </cell>
          <cell r="MG482">
            <v>0</v>
          </cell>
          <cell r="MW482">
            <v>1.6700000000000003E-2</v>
          </cell>
          <cell r="MX482">
            <v>5.5833333333333334E-3</v>
          </cell>
          <cell r="MY482">
            <v>2.0999999999999999E-3</v>
          </cell>
          <cell r="MZ482">
            <v>0</v>
          </cell>
          <cell r="NA482">
            <v>0</v>
          </cell>
          <cell r="NB482">
            <v>1.4E-3</v>
          </cell>
          <cell r="NE482">
            <v>0</v>
          </cell>
          <cell r="NF482">
            <v>3.4833333333333331E-3</v>
          </cell>
          <cell r="NG482">
            <v>1.6016666666666669E-2</v>
          </cell>
          <cell r="NH482">
            <v>6.9999999999999999E-4</v>
          </cell>
          <cell r="NX482">
            <v>0</v>
          </cell>
          <cell r="NY482">
            <v>0</v>
          </cell>
          <cell r="NZ482">
            <v>0</v>
          </cell>
          <cell r="OA482">
            <v>1.4E-3</v>
          </cell>
          <cell r="OC482">
            <v>2.0999999999999999E-3</v>
          </cell>
          <cell r="OD482">
            <v>2.0999999999999999E-3</v>
          </cell>
          <cell r="OE482">
            <v>2.0999999999999999E-3</v>
          </cell>
          <cell r="OF482">
            <v>2.0999999999999999E-3</v>
          </cell>
          <cell r="OG482">
            <v>2.8E-3</v>
          </cell>
          <cell r="OI482">
            <v>1.4E-3</v>
          </cell>
          <cell r="OJ482">
            <v>0</v>
          </cell>
        </row>
        <row r="483">
          <cell r="A483">
            <v>43819.541666666664</v>
          </cell>
          <cell r="KA483">
            <v>0</v>
          </cell>
          <cell r="KB483">
            <v>2.0999999999999999E-3</v>
          </cell>
          <cell r="KC483">
            <v>0</v>
          </cell>
          <cell r="KD483">
            <v>2.0999999999999999E-3</v>
          </cell>
          <cell r="KE483">
            <v>8.3499999999999998E-3</v>
          </cell>
          <cell r="KF483">
            <v>4.1999999999999997E-3</v>
          </cell>
          <cell r="KG483">
            <v>1.2549999999999999E-2</v>
          </cell>
          <cell r="KH483">
            <v>4.1999999999999997E-3</v>
          </cell>
          <cell r="KI483">
            <v>1.67E-2</v>
          </cell>
          <cell r="KJ483">
            <v>2.0999999999999999E-3</v>
          </cell>
          <cell r="KK483">
            <v>4.1999999999999997E-3</v>
          </cell>
          <cell r="KL483">
            <v>0</v>
          </cell>
          <cell r="KM483">
            <v>0</v>
          </cell>
          <cell r="KN483">
            <v>0</v>
          </cell>
          <cell r="KO483">
            <v>0</v>
          </cell>
          <cell r="KP483">
            <v>3.7000000000000002E-3</v>
          </cell>
          <cell r="KQ483">
            <v>7.8499999999999993E-3</v>
          </cell>
          <cell r="KR483">
            <v>2.0999999999999999E-3</v>
          </cell>
          <cell r="KT483">
            <v>0</v>
          </cell>
          <cell r="KU483">
            <v>1.4E-3</v>
          </cell>
          <cell r="KV483">
            <v>2.8E-3</v>
          </cell>
          <cell r="KW483">
            <v>6.966666666666667E-3</v>
          </cell>
          <cell r="KX483">
            <v>1.1166666666666665E-2</v>
          </cell>
          <cell r="KY483">
            <v>1.1133333333333334E-2</v>
          </cell>
          <cell r="KZ483">
            <v>2.8E-3</v>
          </cell>
          <cell r="LA483">
            <v>1.4E-3</v>
          </cell>
          <cell r="LB483">
            <v>0</v>
          </cell>
          <cell r="LC483">
            <v>0</v>
          </cell>
          <cell r="LD483">
            <v>4.1999999999999997E-3</v>
          </cell>
          <cell r="LE483">
            <v>4.8999999999999998E-3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ME483">
            <v>2.0999999999999999E-3</v>
          </cell>
          <cell r="MF483">
            <v>4.1999999999999997E-3</v>
          </cell>
          <cell r="MG483">
            <v>0</v>
          </cell>
          <cell r="MW483">
            <v>1.4616666666666667E-2</v>
          </cell>
          <cell r="MX483">
            <v>3.4999999999999996E-3</v>
          </cell>
          <cell r="MY483">
            <v>6.9999999999999999E-4</v>
          </cell>
          <cell r="MZ483">
            <v>0</v>
          </cell>
          <cell r="NA483">
            <v>0</v>
          </cell>
          <cell r="NB483">
            <v>0</v>
          </cell>
          <cell r="NE483">
            <v>2.0999999999999999E-3</v>
          </cell>
          <cell r="NF483">
            <v>6.9999999999999999E-4</v>
          </cell>
          <cell r="NG483">
            <v>1.95E-2</v>
          </cell>
          <cell r="NH483">
            <v>2.8E-3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  <cell r="OC483">
            <v>0</v>
          </cell>
          <cell r="OD483">
            <v>2.0999999999999999E-3</v>
          </cell>
          <cell r="OE483">
            <v>0</v>
          </cell>
          <cell r="OF483">
            <v>0</v>
          </cell>
          <cell r="OG483">
            <v>1.4E-3</v>
          </cell>
          <cell r="OI483">
            <v>4.1999999999999997E-3</v>
          </cell>
          <cell r="OJ483">
            <v>0</v>
          </cell>
        </row>
        <row r="484">
          <cell r="A484">
            <v>43819.583333333336</v>
          </cell>
          <cell r="KA484">
            <v>0</v>
          </cell>
          <cell r="KB484">
            <v>0</v>
          </cell>
          <cell r="KC484">
            <v>4.1999999999999997E-3</v>
          </cell>
          <cell r="KD484">
            <v>2.0999999999999999E-3</v>
          </cell>
          <cell r="KE484">
            <v>0</v>
          </cell>
          <cell r="KF484">
            <v>1.46E-2</v>
          </cell>
          <cell r="KG484">
            <v>1.465E-2</v>
          </cell>
          <cell r="KH484">
            <v>8.3499999999999998E-3</v>
          </cell>
          <cell r="KI484">
            <v>6.3E-3</v>
          </cell>
          <cell r="KJ484">
            <v>4.1999999999999997E-3</v>
          </cell>
          <cell r="KK484">
            <v>2.0999999999999999E-3</v>
          </cell>
          <cell r="KL484">
            <v>1.0450000000000001E-2</v>
          </cell>
          <cell r="KM484">
            <v>0</v>
          </cell>
          <cell r="KN484">
            <v>2.0999999999999999E-3</v>
          </cell>
          <cell r="KO484">
            <v>2.0999999999999999E-3</v>
          </cell>
          <cell r="KP484">
            <v>3.6499999999999996E-3</v>
          </cell>
          <cell r="KQ484">
            <v>6.3E-3</v>
          </cell>
          <cell r="KR484">
            <v>5.7499999999999999E-3</v>
          </cell>
          <cell r="KT484">
            <v>0</v>
          </cell>
          <cell r="KU484">
            <v>2.8E-3</v>
          </cell>
          <cell r="KV484">
            <v>1.4E-3</v>
          </cell>
          <cell r="KW484">
            <v>9.7333333333333334E-3</v>
          </cell>
          <cell r="KX484">
            <v>9.7666666666666666E-3</v>
          </cell>
          <cell r="KY484">
            <v>9.7666666666666666E-3</v>
          </cell>
          <cell r="KZ484">
            <v>2.8E-3</v>
          </cell>
          <cell r="LA484">
            <v>8.3666666666666663E-3</v>
          </cell>
          <cell r="LB484">
            <v>0</v>
          </cell>
          <cell r="LC484">
            <v>2.8E-3</v>
          </cell>
          <cell r="LD484">
            <v>3.8333333333333331E-3</v>
          </cell>
          <cell r="LE484">
            <v>6.633333333333334E-3</v>
          </cell>
          <cell r="LG484">
            <v>0</v>
          </cell>
          <cell r="LH484">
            <v>0</v>
          </cell>
          <cell r="LI484">
            <v>0</v>
          </cell>
          <cell r="LJ484">
            <v>0</v>
          </cell>
          <cell r="LK484">
            <v>2.0999999999999999E-3</v>
          </cell>
          <cell r="LL484">
            <v>2.0999999999999999E-3</v>
          </cell>
          <cell r="ME484">
            <v>2.0999999999999999E-3</v>
          </cell>
          <cell r="MF484">
            <v>0</v>
          </cell>
          <cell r="MG484">
            <v>0</v>
          </cell>
          <cell r="MW484">
            <v>1.3233333333333333E-2</v>
          </cell>
          <cell r="MX484">
            <v>3.4999999999999996E-3</v>
          </cell>
          <cell r="MY484">
            <v>4.899999999999999E-3</v>
          </cell>
          <cell r="MZ484">
            <v>0</v>
          </cell>
          <cell r="NA484">
            <v>0</v>
          </cell>
          <cell r="NB484">
            <v>6.9833333333333318E-3</v>
          </cell>
          <cell r="NE484">
            <v>5.5833333333333334E-3</v>
          </cell>
          <cell r="NF484">
            <v>2.0999999999999999E-3</v>
          </cell>
          <cell r="NG484">
            <v>1.3916666666666666E-2</v>
          </cell>
          <cell r="NH484">
            <v>6.9999999999999999E-4</v>
          </cell>
          <cell r="NX484">
            <v>0</v>
          </cell>
          <cell r="NY484">
            <v>0</v>
          </cell>
          <cell r="NZ484">
            <v>0</v>
          </cell>
          <cell r="OA484">
            <v>2.8E-3</v>
          </cell>
          <cell r="OC484">
            <v>4.1999999999999997E-3</v>
          </cell>
          <cell r="OD484">
            <v>6.3E-3</v>
          </cell>
          <cell r="OE484">
            <v>4.1999999999999997E-3</v>
          </cell>
          <cell r="OF484">
            <v>4.1999999999999997E-3</v>
          </cell>
          <cell r="OG484">
            <v>4.1999999999999997E-3</v>
          </cell>
          <cell r="OI484">
            <v>1.4E-3</v>
          </cell>
          <cell r="OJ484">
            <v>0</v>
          </cell>
        </row>
        <row r="485">
          <cell r="A485">
            <v>43819.625</v>
          </cell>
          <cell r="KA485">
            <v>0</v>
          </cell>
          <cell r="KB485">
            <v>0</v>
          </cell>
          <cell r="KC485">
            <v>0</v>
          </cell>
          <cell r="KD485">
            <v>2.0999999999999999E-3</v>
          </cell>
          <cell r="KE485">
            <v>1.2549999999999999E-2</v>
          </cell>
          <cell r="KF485">
            <v>0</v>
          </cell>
          <cell r="KG485">
            <v>1.6750000000000001E-2</v>
          </cell>
          <cell r="KH485">
            <v>1.0450000000000001E-2</v>
          </cell>
          <cell r="KI485">
            <v>1.8800000000000001E-2</v>
          </cell>
          <cell r="KJ485">
            <v>0</v>
          </cell>
          <cell r="KK485">
            <v>0</v>
          </cell>
          <cell r="KL485">
            <v>0</v>
          </cell>
          <cell r="KM485">
            <v>0</v>
          </cell>
          <cell r="KN485">
            <v>0</v>
          </cell>
          <cell r="KO485">
            <v>0</v>
          </cell>
          <cell r="KP485">
            <v>3.2000000000000002E-3</v>
          </cell>
          <cell r="KQ485">
            <v>6.8000000000000005E-3</v>
          </cell>
          <cell r="KR485">
            <v>4.7000000000000002E-3</v>
          </cell>
          <cell r="KT485">
            <v>0</v>
          </cell>
          <cell r="KU485">
            <v>0</v>
          </cell>
          <cell r="KV485">
            <v>6.9666666666666661E-3</v>
          </cell>
          <cell r="KW485">
            <v>2.8E-3</v>
          </cell>
          <cell r="KX485">
            <v>1.3966666666666667E-2</v>
          </cell>
          <cell r="KY485">
            <v>1.6700000000000003E-2</v>
          </cell>
          <cell r="KZ485">
            <v>0</v>
          </cell>
          <cell r="LA485">
            <v>0</v>
          </cell>
          <cell r="LB485">
            <v>0</v>
          </cell>
          <cell r="LC485">
            <v>0</v>
          </cell>
          <cell r="LD485">
            <v>4.2333333333333329E-3</v>
          </cell>
          <cell r="LE485">
            <v>5.5666666666666668E-3</v>
          </cell>
          <cell r="LG485">
            <v>0</v>
          </cell>
          <cell r="LH485">
            <v>0</v>
          </cell>
          <cell r="LI485">
            <v>2.0999999999999999E-3</v>
          </cell>
          <cell r="LJ485">
            <v>0</v>
          </cell>
          <cell r="LK485">
            <v>0</v>
          </cell>
          <cell r="LL485">
            <v>0</v>
          </cell>
          <cell r="ME485">
            <v>2.0999999999999999E-3</v>
          </cell>
          <cell r="MF485">
            <v>0</v>
          </cell>
          <cell r="MG485">
            <v>6.2500000000000003E-3</v>
          </cell>
          <cell r="MW485">
            <v>2.0883333333333337E-2</v>
          </cell>
          <cell r="MX485">
            <v>5.5833333333333334E-3</v>
          </cell>
          <cell r="MY485">
            <v>2.7833333333333334E-3</v>
          </cell>
          <cell r="MZ485">
            <v>6.9999999999999999E-4</v>
          </cell>
          <cell r="NA485">
            <v>0</v>
          </cell>
          <cell r="NB485">
            <v>0</v>
          </cell>
          <cell r="NE485">
            <v>0</v>
          </cell>
          <cell r="NF485">
            <v>2.7833333333333334E-3</v>
          </cell>
          <cell r="NG485">
            <v>1.7416666666666667E-2</v>
          </cell>
          <cell r="NH485">
            <v>1.4E-3</v>
          </cell>
          <cell r="NX485">
            <v>0</v>
          </cell>
          <cell r="NY485">
            <v>1.4E-3</v>
          </cell>
          <cell r="NZ485">
            <v>0</v>
          </cell>
          <cell r="OA485">
            <v>0</v>
          </cell>
          <cell r="OC485">
            <v>6.2500000000000003E-3</v>
          </cell>
          <cell r="OD485">
            <v>0</v>
          </cell>
          <cell r="OE485">
            <v>2.0999999999999999E-3</v>
          </cell>
          <cell r="OF485">
            <v>6.2500000000000003E-3</v>
          </cell>
          <cell r="OG485">
            <v>1.4E-3</v>
          </cell>
          <cell r="OI485">
            <v>1.4E-3</v>
          </cell>
          <cell r="OJ485">
            <v>4.1666666666666666E-3</v>
          </cell>
        </row>
        <row r="486">
          <cell r="A486">
            <v>43819.666666666664</v>
          </cell>
          <cell r="KA486">
            <v>0</v>
          </cell>
          <cell r="KB486">
            <v>0</v>
          </cell>
          <cell r="KC486">
            <v>0</v>
          </cell>
          <cell r="KD486">
            <v>4.1999999999999997E-3</v>
          </cell>
          <cell r="KE486">
            <v>2.0999999999999999E-3</v>
          </cell>
          <cell r="KF486">
            <v>6.2500000000000003E-3</v>
          </cell>
          <cell r="KG486">
            <v>8.3999999999999995E-3</v>
          </cell>
          <cell r="KH486">
            <v>4.1999999999999997E-3</v>
          </cell>
          <cell r="KI486">
            <v>4.1999999999999997E-3</v>
          </cell>
          <cell r="KJ486">
            <v>2.0999999999999999E-3</v>
          </cell>
          <cell r="KK486">
            <v>0</v>
          </cell>
          <cell r="KL486">
            <v>2.0999999999999999E-3</v>
          </cell>
          <cell r="KM486">
            <v>0</v>
          </cell>
          <cell r="KN486">
            <v>0</v>
          </cell>
          <cell r="KO486">
            <v>0</v>
          </cell>
          <cell r="KP486">
            <v>2.65E-3</v>
          </cell>
          <cell r="KQ486">
            <v>5.7499999999999999E-3</v>
          </cell>
          <cell r="KR486">
            <v>6.2500000000000003E-3</v>
          </cell>
          <cell r="KT486">
            <v>0</v>
          </cell>
          <cell r="KU486">
            <v>0</v>
          </cell>
          <cell r="KV486">
            <v>4.1999999999999997E-3</v>
          </cell>
          <cell r="KW486">
            <v>4.1666666666666666E-3</v>
          </cell>
          <cell r="KX486">
            <v>6.9999999999999993E-3</v>
          </cell>
          <cell r="KY486">
            <v>4.1999999999999997E-3</v>
          </cell>
          <cell r="KZ486">
            <v>1.4E-3</v>
          </cell>
          <cell r="LA486">
            <v>1.4E-3</v>
          </cell>
          <cell r="LB486">
            <v>0</v>
          </cell>
          <cell r="LC486">
            <v>0</v>
          </cell>
          <cell r="LD486">
            <v>3.8666666666666663E-3</v>
          </cell>
          <cell r="LE486">
            <v>5.8999999999999999E-3</v>
          </cell>
          <cell r="LG486">
            <v>2.0999999999999999E-3</v>
          </cell>
          <cell r="LH486">
            <v>0</v>
          </cell>
          <cell r="LI486">
            <v>2.0999999999999999E-3</v>
          </cell>
          <cell r="LJ486">
            <v>0</v>
          </cell>
          <cell r="LK486">
            <v>0</v>
          </cell>
          <cell r="LL486">
            <v>0</v>
          </cell>
          <cell r="ME486">
            <v>0</v>
          </cell>
          <cell r="MF486">
            <v>2.0999999999999999E-3</v>
          </cell>
          <cell r="MG486">
            <v>8.3999999999999995E-3</v>
          </cell>
          <cell r="MW486">
            <v>1.1149999999999998E-2</v>
          </cell>
          <cell r="MX486">
            <v>5.5833333333333325E-3</v>
          </cell>
          <cell r="MY486">
            <v>4.8999999999999998E-3</v>
          </cell>
          <cell r="MZ486">
            <v>1.4E-3</v>
          </cell>
          <cell r="NA486">
            <v>0</v>
          </cell>
          <cell r="NB486">
            <v>2.8E-3</v>
          </cell>
          <cell r="NE486">
            <v>1.4E-3</v>
          </cell>
          <cell r="NF486">
            <v>1.4E-3</v>
          </cell>
          <cell r="NG486">
            <v>1.5316666666666666E-2</v>
          </cell>
          <cell r="NH486">
            <v>6.9999999999999999E-4</v>
          </cell>
          <cell r="NX486">
            <v>1.4E-3</v>
          </cell>
          <cell r="NY486">
            <v>1.4E-3</v>
          </cell>
          <cell r="NZ486">
            <v>0</v>
          </cell>
          <cell r="OA486">
            <v>0</v>
          </cell>
          <cell r="OC486">
            <v>4.1999999999999997E-3</v>
          </cell>
          <cell r="OD486">
            <v>4.1999999999999997E-3</v>
          </cell>
          <cell r="OE486">
            <v>6.3E-3</v>
          </cell>
          <cell r="OF486">
            <v>4.1999999999999997E-3</v>
          </cell>
          <cell r="OG486">
            <v>4.1999999999999997E-3</v>
          </cell>
          <cell r="OI486">
            <v>1.4E-3</v>
          </cell>
          <cell r="OJ486">
            <v>5.5999999999999999E-3</v>
          </cell>
        </row>
        <row r="487">
          <cell r="A487">
            <v>43819.708333333336</v>
          </cell>
          <cell r="KA487">
            <v>0</v>
          </cell>
          <cell r="KB487">
            <v>0</v>
          </cell>
          <cell r="KC487">
            <v>0</v>
          </cell>
          <cell r="KD487">
            <v>6.3E-3</v>
          </cell>
          <cell r="KE487">
            <v>2.0999999999999999E-3</v>
          </cell>
          <cell r="KF487">
            <v>4.1999999999999997E-3</v>
          </cell>
          <cell r="KG487">
            <v>8.3999999999999995E-3</v>
          </cell>
          <cell r="KH487">
            <v>1.0449999999999999E-2</v>
          </cell>
          <cell r="KI487">
            <v>8.3499999999999998E-3</v>
          </cell>
          <cell r="KJ487">
            <v>4.1999999999999997E-3</v>
          </cell>
          <cell r="KK487">
            <v>0</v>
          </cell>
          <cell r="KL487">
            <v>0</v>
          </cell>
          <cell r="KM487">
            <v>6.3E-3</v>
          </cell>
          <cell r="KN487">
            <v>1.255E-2</v>
          </cell>
          <cell r="KO487">
            <v>0</v>
          </cell>
          <cell r="KP487">
            <v>3.7000000000000002E-3</v>
          </cell>
          <cell r="KQ487">
            <v>4.1999999999999997E-3</v>
          </cell>
          <cell r="KR487">
            <v>6.2500000000000003E-3</v>
          </cell>
          <cell r="KT487">
            <v>0</v>
          </cell>
          <cell r="KU487">
            <v>0</v>
          </cell>
          <cell r="KV487">
            <v>4.1999999999999997E-3</v>
          </cell>
          <cell r="KW487">
            <v>4.1999999999999997E-3</v>
          </cell>
          <cell r="KX487">
            <v>6.9999999999999993E-3</v>
          </cell>
          <cell r="KY487">
            <v>1.1133333333333334E-2</v>
          </cell>
          <cell r="KZ487">
            <v>2.8E-3</v>
          </cell>
          <cell r="LA487">
            <v>0</v>
          </cell>
          <cell r="LB487">
            <v>1.2566666666666665E-2</v>
          </cell>
          <cell r="LC487">
            <v>0</v>
          </cell>
          <cell r="LD487">
            <v>4.1999999999999997E-3</v>
          </cell>
          <cell r="LE487">
            <v>5.2333333333333329E-3</v>
          </cell>
          <cell r="LG487">
            <v>0</v>
          </cell>
          <cell r="LH487">
            <v>2.0999999999999999E-3</v>
          </cell>
          <cell r="LI487">
            <v>0</v>
          </cell>
          <cell r="LJ487">
            <v>6.3E-3</v>
          </cell>
          <cell r="LK487">
            <v>1.255E-2</v>
          </cell>
          <cell r="LL487">
            <v>0</v>
          </cell>
          <cell r="ME487">
            <v>6.2500000000000003E-3</v>
          </cell>
          <cell r="MF487">
            <v>2.0999999999999999E-3</v>
          </cell>
          <cell r="MG487">
            <v>2.0999999999999999E-3</v>
          </cell>
          <cell r="MW487">
            <v>1.8100000000000002E-2</v>
          </cell>
          <cell r="MX487">
            <v>9.0666666666666673E-3</v>
          </cell>
          <cell r="MY487">
            <v>1.4E-3</v>
          </cell>
          <cell r="MZ487">
            <v>6.9999999999999999E-4</v>
          </cell>
          <cell r="NA487">
            <v>0</v>
          </cell>
          <cell r="NB487">
            <v>1.4E-3</v>
          </cell>
          <cell r="NE487">
            <v>1.4E-3</v>
          </cell>
          <cell r="NF487">
            <v>6.9999999999999999E-4</v>
          </cell>
          <cell r="NG487">
            <v>2.0883333333333334E-2</v>
          </cell>
          <cell r="NH487">
            <v>0</v>
          </cell>
          <cell r="NX487">
            <v>0</v>
          </cell>
          <cell r="NY487">
            <v>1.4E-3</v>
          </cell>
          <cell r="NZ487">
            <v>1.2566666666666665E-2</v>
          </cell>
          <cell r="OA487">
            <v>0</v>
          </cell>
          <cell r="OC487">
            <v>2.0999999999999999E-3</v>
          </cell>
          <cell r="OD487">
            <v>0</v>
          </cell>
          <cell r="OE487">
            <v>2.0999999999999999E-3</v>
          </cell>
          <cell r="OF487">
            <v>2.0999999999999999E-3</v>
          </cell>
          <cell r="OG487">
            <v>1.4E-3</v>
          </cell>
          <cell r="OI487">
            <v>5.5666666666666668E-3</v>
          </cell>
          <cell r="OJ487">
            <v>1.4E-3</v>
          </cell>
        </row>
        <row r="488">
          <cell r="A488">
            <v>43819.75</v>
          </cell>
          <cell r="KA488">
            <v>0</v>
          </cell>
          <cell r="KB488">
            <v>0</v>
          </cell>
          <cell r="KC488">
            <v>0</v>
          </cell>
          <cell r="KD488">
            <v>8.3499999999999998E-3</v>
          </cell>
          <cell r="KE488">
            <v>6.3E-3</v>
          </cell>
          <cell r="KF488">
            <v>4.1999999999999997E-3</v>
          </cell>
          <cell r="KG488">
            <v>4.1999999999999997E-3</v>
          </cell>
          <cell r="KH488">
            <v>4.1999999999999997E-3</v>
          </cell>
          <cell r="KI488">
            <v>1.6750000000000001E-2</v>
          </cell>
          <cell r="KJ488">
            <v>0</v>
          </cell>
          <cell r="KK488">
            <v>0</v>
          </cell>
          <cell r="KL488">
            <v>2.0999999999999999E-3</v>
          </cell>
          <cell r="KM488">
            <v>0</v>
          </cell>
          <cell r="KN488">
            <v>0</v>
          </cell>
          <cell r="KO488">
            <v>0</v>
          </cell>
          <cell r="KP488">
            <v>5.2499999999999995E-3</v>
          </cell>
          <cell r="KQ488">
            <v>5.7499999999999999E-3</v>
          </cell>
          <cell r="KR488">
            <v>3.7000000000000002E-3</v>
          </cell>
          <cell r="KT488">
            <v>0</v>
          </cell>
          <cell r="KU488">
            <v>0</v>
          </cell>
          <cell r="KV488">
            <v>6.9666666666666661E-3</v>
          </cell>
          <cell r="KW488">
            <v>5.5999999999999999E-3</v>
          </cell>
          <cell r="KX488">
            <v>4.1999999999999997E-3</v>
          </cell>
          <cell r="KY488">
            <v>1.2566666666666665E-2</v>
          </cell>
          <cell r="KZ488">
            <v>0</v>
          </cell>
          <cell r="LA488">
            <v>1.4E-3</v>
          </cell>
          <cell r="LB488">
            <v>0</v>
          </cell>
          <cell r="LC488">
            <v>0</v>
          </cell>
          <cell r="LD488">
            <v>5.5999999999999999E-3</v>
          </cell>
          <cell r="LE488">
            <v>4.1999999999999997E-3</v>
          </cell>
          <cell r="LG488">
            <v>0</v>
          </cell>
          <cell r="LH488">
            <v>2.0999999999999999E-3</v>
          </cell>
          <cell r="LI488">
            <v>6.2500000000000003E-3</v>
          </cell>
          <cell r="LJ488">
            <v>0</v>
          </cell>
          <cell r="LK488">
            <v>0</v>
          </cell>
          <cell r="LL488">
            <v>0</v>
          </cell>
          <cell r="ME488">
            <v>2.0999999999999999E-3</v>
          </cell>
          <cell r="MF488">
            <v>0</v>
          </cell>
          <cell r="MG488">
            <v>2.0999999999999999E-3</v>
          </cell>
          <cell r="MW488">
            <v>1.3949999999999999E-2</v>
          </cell>
          <cell r="MX488">
            <v>5.5999999999999999E-3</v>
          </cell>
          <cell r="MY488">
            <v>2.0999999999999999E-3</v>
          </cell>
          <cell r="MZ488">
            <v>2.7833333333333334E-3</v>
          </cell>
          <cell r="NA488">
            <v>0</v>
          </cell>
          <cell r="NB488">
            <v>2.0999999999999999E-3</v>
          </cell>
          <cell r="NE488">
            <v>6.9999999999999999E-4</v>
          </cell>
          <cell r="NF488">
            <v>0</v>
          </cell>
          <cell r="NG488">
            <v>2.0199999999999999E-2</v>
          </cell>
          <cell r="NH488">
            <v>0</v>
          </cell>
          <cell r="NX488">
            <v>1.4E-3</v>
          </cell>
          <cell r="NY488">
            <v>4.1666666666666666E-3</v>
          </cell>
          <cell r="NZ488">
            <v>0</v>
          </cell>
          <cell r="OA488">
            <v>0</v>
          </cell>
          <cell r="OC488">
            <v>6.3E-3</v>
          </cell>
          <cell r="OD488">
            <v>0</v>
          </cell>
          <cell r="OE488">
            <v>0</v>
          </cell>
          <cell r="OF488">
            <v>6.3E-3</v>
          </cell>
          <cell r="OG488">
            <v>0</v>
          </cell>
          <cell r="OI488">
            <v>1.4E-3</v>
          </cell>
          <cell r="OJ488">
            <v>1.4E-3</v>
          </cell>
        </row>
        <row r="489">
          <cell r="A489">
            <v>43819.791666666664</v>
          </cell>
          <cell r="KA489">
            <v>0</v>
          </cell>
          <cell r="KB489">
            <v>0</v>
          </cell>
          <cell r="KC489">
            <v>0</v>
          </cell>
          <cell r="KD489">
            <v>1.0450000000000001E-2</v>
          </cell>
          <cell r="KE489">
            <v>1.465E-2</v>
          </cell>
          <cell r="KF489">
            <v>6.3E-3</v>
          </cell>
          <cell r="KG489">
            <v>1.67E-2</v>
          </cell>
          <cell r="KH489">
            <v>1.465E-2</v>
          </cell>
          <cell r="KI489">
            <v>1.46E-2</v>
          </cell>
          <cell r="KJ489">
            <v>2.0999999999999999E-3</v>
          </cell>
          <cell r="KK489">
            <v>0</v>
          </cell>
          <cell r="KL489">
            <v>0</v>
          </cell>
          <cell r="KM489">
            <v>0</v>
          </cell>
          <cell r="KN489">
            <v>0</v>
          </cell>
          <cell r="KO489">
            <v>2.0999999999999999E-3</v>
          </cell>
          <cell r="KP489">
            <v>7.3000000000000001E-3</v>
          </cell>
          <cell r="KQ489">
            <v>6.3E-3</v>
          </cell>
          <cell r="KR489">
            <v>5.2499999999999995E-3</v>
          </cell>
          <cell r="KT489">
            <v>0</v>
          </cell>
          <cell r="KU489">
            <v>0</v>
          </cell>
          <cell r="KV489">
            <v>8.3666666666666663E-3</v>
          </cell>
          <cell r="KW489">
            <v>1.2566666666666669E-2</v>
          </cell>
          <cell r="KX489">
            <v>1.3933333333333332E-2</v>
          </cell>
          <cell r="KY489">
            <v>1.6699999999999996E-2</v>
          </cell>
          <cell r="KZ489">
            <v>1.4E-3</v>
          </cell>
          <cell r="LA489">
            <v>0</v>
          </cell>
          <cell r="LB489">
            <v>0</v>
          </cell>
          <cell r="LC489">
            <v>1.4E-3</v>
          </cell>
          <cell r="LD489">
            <v>5.933333333333333E-3</v>
          </cell>
          <cell r="LE489">
            <v>6.6333333333333322E-3</v>
          </cell>
          <cell r="LG489">
            <v>0</v>
          </cell>
          <cell r="LH489">
            <v>0</v>
          </cell>
          <cell r="LI489">
            <v>2.0999999999999999E-3</v>
          </cell>
          <cell r="LJ489">
            <v>0</v>
          </cell>
          <cell r="LK489">
            <v>0</v>
          </cell>
          <cell r="LL489">
            <v>2.0999999999999999E-3</v>
          </cell>
          <cell r="ME489">
            <v>2.0999999999999999E-3</v>
          </cell>
          <cell r="MF489">
            <v>0</v>
          </cell>
          <cell r="MG489">
            <v>0</v>
          </cell>
          <cell r="MW489">
            <v>1.95E-2</v>
          </cell>
          <cell r="MX489">
            <v>4.1833333333333332E-3</v>
          </cell>
          <cell r="MY489">
            <v>7.6833333333333337E-3</v>
          </cell>
          <cell r="MZ489">
            <v>6.9999999999999999E-4</v>
          </cell>
          <cell r="NA489">
            <v>6.9999999999999999E-4</v>
          </cell>
          <cell r="NB489">
            <v>4.8833333333333333E-3</v>
          </cell>
          <cell r="NE489">
            <v>6.9999999999999999E-4</v>
          </cell>
          <cell r="NF489">
            <v>0</v>
          </cell>
          <cell r="NG489">
            <v>1.5316666666666666E-2</v>
          </cell>
          <cell r="NH489">
            <v>0</v>
          </cell>
          <cell r="NX489">
            <v>0</v>
          </cell>
          <cell r="NY489">
            <v>1.4E-3</v>
          </cell>
          <cell r="NZ489">
            <v>0</v>
          </cell>
          <cell r="OA489">
            <v>1.4E-3</v>
          </cell>
          <cell r="OC489">
            <v>6.3E-3</v>
          </cell>
          <cell r="OD489">
            <v>6.3E-3</v>
          </cell>
          <cell r="OE489">
            <v>1.0450000000000001E-2</v>
          </cell>
          <cell r="OF489">
            <v>6.3E-3</v>
          </cell>
          <cell r="OG489">
            <v>8.3666666666666663E-3</v>
          </cell>
          <cell r="OI489">
            <v>1.4E-3</v>
          </cell>
          <cell r="OJ489">
            <v>0</v>
          </cell>
        </row>
        <row r="490">
          <cell r="A490">
            <v>43819.833333333336</v>
          </cell>
          <cell r="KA490">
            <v>0</v>
          </cell>
          <cell r="KB490">
            <v>0</v>
          </cell>
          <cell r="KC490">
            <v>0</v>
          </cell>
          <cell r="KD490">
            <v>2.0999999999999999E-3</v>
          </cell>
          <cell r="KE490">
            <v>2.0999999999999999E-3</v>
          </cell>
          <cell r="KF490">
            <v>8.3499999999999998E-3</v>
          </cell>
          <cell r="KG490">
            <v>2.0999999999999999E-3</v>
          </cell>
          <cell r="KH490">
            <v>1.0449999999999999E-2</v>
          </cell>
          <cell r="KI490">
            <v>1.67E-2</v>
          </cell>
          <cell r="KJ490">
            <v>0</v>
          </cell>
          <cell r="KK490">
            <v>2.0999999999999999E-3</v>
          </cell>
          <cell r="KL490">
            <v>2.0999999999999999E-3</v>
          </cell>
          <cell r="KM490">
            <v>0</v>
          </cell>
          <cell r="KN490">
            <v>0</v>
          </cell>
          <cell r="KO490">
            <v>0</v>
          </cell>
          <cell r="KP490">
            <v>6.8000000000000005E-3</v>
          </cell>
          <cell r="KQ490">
            <v>6.3E-3</v>
          </cell>
          <cell r="KR490">
            <v>5.7499999999999999E-3</v>
          </cell>
          <cell r="KT490">
            <v>0</v>
          </cell>
          <cell r="KU490">
            <v>0</v>
          </cell>
          <cell r="KV490">
            <v>2.8E-3</v>
          </cell>
          <cell r="KW490">
            <v>5.5666666666666668E-3</v>
          </cell>
          <cell r="KX490">
            <v>2.8E-3</v>
          </cell>
          <cell r="KY490">
            <v>1.67E-2</v>
          </cell>
          <cell r="KZ490">
            <v>0</v>
          </cell>
          <cell r="LA490">
            <v>2.8E-3</v>
          </cell>
          <cell r="LB490">
            <v>0</v>
          </cell>
          <cell r="LC490">
            <v>0</v>
          </cell>
          <cell r="LD490">
            <v>5.6000000000000008E-3</v>
          </cell>
          <cell r="LE490">
            <v>6.966666666666667E-3</v>
          </cell>
          <cell r="LG490">
            <v>0</v>
          </cell>
          <cell r="LH490">
            <v>0</v>
          </cell>
          <cell r="LI490">
            <v>0</v>
          </cell>
          <cell r="LJ490">
            <v>0</v>
          </cell>
          <cell r="LK490">
            <v>0</v>
          </cell>
          <cell r="LL490">
            <v>0</v>
          </cell>
          <cell r="ME490">
            <v>0</v>
          </cell>
          <cell r="MF490">
            <v>0</v>
          </cell>
          <cell r="MG490">
            <v>4.1999999999999997E-3</v>
          </cell>
          <cell r="MW490">
            <v>1.3916666666666666E-2</v>
          </cell>
          <cell r="MX490">
            <v>4.1833333333333332E-3</v>
          </cell>
          <cell r="MY490">
            <v>4.1833333333333332E-3</v>
          </cell>
          <cell r="MZ490">
            <v>0</v>
          </cell>
          <cell r="NA490">
            <v>0</v>
          </cell>
          <cell r="NB490">
            <v>3.4833333333333331E-3</v>
          </cell>
          <cell r="NE490">
            <v>1.4E-3</v>
          </cell>
          <cell r="NF490">
            <v>1.4E-3</v>
          </cell>
          <cell r="NG490">
            <v>1.7400000000000002E-2</v>
          </cell>
          <cell r="NH490">
            <v>0</v>
          </cell>
          <cell r="NX490">
            <v>0</v>
          </cell>
          <cell r="NY490">
            <v>0</v>
          </cell>
          <cell r="NZ490">
            <v>0</v>
          </cell>
          <cell r="OA490">
            <v>0</v>
          </cell>
          <cell r="OC490">
            <v>8.3499999999999998E-3</v>
          </cell>
          <cell r="OD490">
            <v>2.0999999999999999E-3</v>
          </cell>
          <cell r="OE490">
            <v>2.0999999999999999E-3</v>
          </cell>
          <cell r="OF490">
            <v>8.3499999999999998E-3</v>
          </cell>
          <cell r="OG490">
            <v>1.4E-3</v>
          </cell>
          <cell r="OI490">
            <v>0</v>
          </cell>
          <cell r="OJ490">
            <v>2.8E-3</v>
          </cell>
        </row>
        <row r="491">
          <cell r="A491">
            <v>43819.875</v>
          </cell>
          <cell r="KA491">
            <v>0</v>
          </cell>
          <cell r="KB491">
            <v>0</v>
          </cell>
          <cell r="KC491">
            <v>0</v>
          </cell>
          <cell r="KD491">
            <v>4.1999999999999997E-3</v>
          </cell>
          <cell r="KE491">
            <v>8.3499999999999998E-3</v>
          </cell>
          <cell r="KF491">
            <v>4.1999999999999997E-3</v>
          </cell>
          <cell r="KG491">
            <v>6.3E-3</v>
          </cell>
          <cell r="KH491">
            <v>1.2500000000000001E-2</v>
          </cell>
          <cell r="KI491">
            <v>6.3E-3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6.2500000000000003E-3</v>
          </cell>
          <cell r="KQ491">
            <v>7.8500000000000011E-3</v>
          </cell>
          <cell r="KR491">
            <v>5.7499999999999999E-3</v>
          </cell>
          <cell r="KT491">
            <v>0</v>
          </cell>
          <cell r="KU491">
            <v>0</v>
          </cell>
          <cell r="KV491">
            <v>2.8E-3</v>
          </cell>
          <cell r="KW491">
            <v>8.3666666666666663E-3</v>
          </cell>
          <cell r="KX491">
            <v>8.3666666666666663E-3</v>
          </cell>
          <cell r="KY491">
            <v>8.3666666666666663E-3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5.2333333333333338E-3</v>
          </cell>
          <cell r="LE491">
            <v>8.0000000000000002E-3</v>
          </cell>
          <cell r="LG491">
            <v>0</v>
          </cell>
          <cell r="LH491">
            <v>0</v>
          </cell>
          <cell r="LI491">
            <v>8.3499999999999998E-3</v>
          </cell>
          <cell r="LJ491">
            <v>0</v>
          </cell>
          <cell r="LK491">
            <v>0</v>
          </cell>
          <cell r="LL491">
            <v>0</v>
          </cell>
          <cell r="ME491">
            <v>0</v>
          </cell>
          <cell r="MF491">
            <v>0</v>
          </cell>
          <cell r="MG491">
            <v>2.0999999999999999E-3</v>
          </cell>
          <cell r="MW491">
            <v>1.3949999999999999E-2</v>
          </cell>
          <cell r="MX491">
            <v>5.5999999999999999E-3</v>
          </cell>
          <cell r="MY491">
            <v>1.4E-3</v>
          </cell>
          <cell r="MZ491">
            <v>2.7833333333333334E-3</v>
          </cell>
          <cell r="NA491">
            <v>6.9999999999999999E-4</v>
          </cell>
          <cell r="NB491">
            <v>2.0999999999999999E-3</v>
          </cell>
          <cell r="NE491">
            <v>0</v>
          </cell>
          <cell r="NF491">
            <v>0</v>
          </cell>
          <cell r="NG491">
            <v>1.8800000000000001E-2</v>
          </cell>
          <cell r="NH491">
            <v>6.9999999999999999E-4</v>
          </cell>
          <cell r="NX491">
            <v>0</v>
          </cell>
          <cell r="NY491">
            <v>5.5666666666666668E-3</v>
          </cell>
          <cell r="NZ491">
            <v>0</v>
          </cell>
          <cell r="OA491">
            <v>0</v>
          </cell>
          <cell r="OC491">
            <v>0</v>
          </cell>
          <cell r="OD491">
            <v>2.0999999999999999E-3</v>
          </cell>
          <cell r="OE491">
            <v>2.0999999999999999E-3</v>
          </cell>
          <cell r="OF491">
            <v>0</v>
          </cell>
          <cell r="OG491">
            <v>2.8E-3</v>
          </cell>
          <cell r="OI491">
            <v>0</v>
          </cell>
          <cell r="OJ491">
            <v>1.4E-3</v>
          </cell>
        </row>
        <row r="492">
          <cell r="A492">
            <v>43819.916666666664</v>
          </cell>
          <cell r="KA492">
            <v>0</v>
          </cell>
          <cell r="KB492">
            <v>0</v>
          </cell>
          <cell r="KC492">
            <v>0</v>
          </cell>
          <cell r="KD492">
            <v>0</v>
          </cell>
          <cell r="KE492">
            <v>4.1999999999999997E-3</v>
          </cell>
          <cell r="KF492">
            <v>6.3E-3</v>
          </cell>
          <cell r="KG492">
            <v>0</v>
          </cell>
          <cell r="KH492">
            <v>4.1999999999999997E-3</v>
          </cell>
          <cell r="KI492">
            <v>6.2500000000000003E-3</v>
          </cell>
          <cell r="KJ492">
            <v>4.1999999999999997E-3</v>
          </cell>
          <cell r="KK492">
            <v>2.0999999999999999E-3</v>
          </cell>
          <cell r="KL492">
            <v>2.0999999999999999E-3</v>
          </cell>
          <cell r="KM492">
            <v>0</v>
          </cell>
          <cell r="KN492">
            <v>4.1999999999999997E-3</v>
          </cell>
          <cell r="KO492">
            <v>0</v>
          </cell>
          <cell r="KP492">
            <v>4.1999999999999997E-3</v>
          </cell>
          <cell r="KQ492">
            <v>7.3499999999999998E-3</v>
          </cell>
          <cell r="KR492">
            <v>6.3E-3</v>
          </cell>
          <cell r="KT492">
            <v>0</v>
          </cell>
          <cell r="KU492">
            <v>0</v>
          </cell>
          <cell r="KV492">
            <v>1.4E-3</v>
          </cell>
          <cell r="KW492">
            <v>5.5999999999999999E-3</v>
          </cell>
          <cell r="KX492">
            <v>0</v>
          </cell>
          <cell r="KY492">
            <v>6.966666666666667E-3</v>
          </cell>
          <cell r="KZ492">
            <v>4.1999999999999997E-3</v>
          </cell>
          <cell r="LA492">
            <v>1.4E-3</v>
          </cell>
          <cell r="LB492">
            <v>0</v>
          </cell>
          <cell r="LC492">
            <v>2.8E-3</v>
          </cell>
          <cell r="LD492">
            <v>3.8666666666666663E-3</v>
          </cell>
          <cell r="LE492">
            <v>8.0333333333333333E-3</v>
          </cell>
          <cell r="LG492">
            <v>0</v>
          </cell>
          <cell r="LH492">
            <v>0</v>
          </cell>
          <cell r="LI492">
            <v>0</v>
          </cell>
          <cell r="LJ492">
            <v>0</v>
          </cell>
          <cell r="LK492">
            <v>4.1999999999999997E-3</v>
          </cell>
          <cell r="LL492">
            <v>0</v>
          </cell>
          <cell r="ME492">
            <v>2.0999999999999999E-3</v>
          </cell>
          <cell r="MF492">
            <v>0</v>
          </cell>
          <cell r="MG492">
            <v>2.0999999999999999E-3</v>
          </cell>
          <cell r="MW492">
            <v>9.0833333333333339E-3</v>
          </cell>
          <cell r="MX492">
            <v>5.5833333333333334E-3</v>
          </cell>
          <cell r="MY492">
            <v>5.5999999999999999E-3</v>
          </cell>
          <cell r="MZ492">
            <v>0</v>
          </cell>
          <cell r="NA492">
            <v>0</v>
          </cell>
          <cell r="NB492">
            <v>2.0999999999999999E-3</v>
          </cell>
          <cell r="NE492">
            <v>2.8E-3</v>
          </cell>
          <cell r="NF492">
            <v>2.0999999999999999E-3</v>
          </cell>
          <cell r="NG492">
            <v>2.7850000000000003E-2</v>
          </cell>
          <cell r="NH492">
            <v>0</v>
          </cell>
          <cell r="NX492">
            <v>0</v>
          </cell>
          <cell r="NY492">
            <v>0</v>
          </cell>
          <cell r="NZ492">
            <v>0</v>
          </cell>
          <cell r="OA492">
            <v>2.8E-3</v>
          </cell>
          <cell r="OC492">
            <v>4.1999999999999997E-3</v>
          </cell>
          <cell r="OD492">
            <v>8.3999999999999995E-3</v>
          </cell>
          <cell r="OE492">
            <v>4.1999999999999997E-3</v>
          </cell>
          <cell r="OF492">
            <v>4.1999999999999997E-3</v>
          </cell>
          <cell r="OG492">
            <v>5.5999999999999999E-3</v>
          </cell>
          <cell r="OI492">
            <v>1.4E-3</v>
          </cell>
          <cell r="OJ492">
            <v>1.4E-3</v>
          </cell>
        </row>
        <row r="493">
          <cell r="A493">
            <v>43819.958333333336</v>
          </cell>
          <cell r="KA493">
            <v>0</v>
          </cell>
          <cell r="KB493">
            <v>0</v>
          </cell>
          <cell r="KC493">
            <v>0</v>
          </cell>
          <cell r="KD493">
            <v>4.1999999999999997E-3</v>
          </cell>
          <cell r="KE493">
            <v>6.3E-3</v>
          </cell>
          <cell r="KF493">
            <v>6.3E-3</v>
          </cell>
          <cell r="KG493">
            <v>8.3499999999999998E-3</v>
          </cell>
          <cell r="KH493">
            <v>1.0449999999999999E-2</v>
          </cell>
          <cell r="KI493">
            <v>1.0449999999999999E-2</v>
          </cell>
          <cell r="KJ493">
            <v>0</v>
          </cell>
          <cell r="KK493">
            <v>0</v>
          </cell>
          <cell r="KL493">
            <v>0</v>
          </cell>
          <cell r="KM493">
            <v>0</v>
          </cell>
          <cell r="KN493">
            <v>2.0999999999999999E-3</v>
          </cell>
          <cell r="KO493">
            <v>0</v>
          </cell>
          <cell r="KP493">
            <v>2.65E-3</v>
          </cell>
          <cell r="KQ493">
            <v>5.2499999999999995E-3</v>
          </cell>
          <cell r="KR493">
            <v>6.3E-3</v>
          </cell>
          <cell r="KT493">
            <v>0</v>
          </cell>
          <cell r="KU493">
            <v>0</v>
          </cell>
          <cell r="KV493">
            <v>5.5999999999999999E-3</v>
          </cell>
          <cell r="KW493">
            <v>5.5999999999999999E-3</v>
          </cell>
          <cell r="KX493">
            <v>1.2533333333333332E-2</v>
          </cell>
          <cell r="KY493">
            <v>6.9666666666666661E-3</v>
          </cell>
          <cell r="KZ493">
            <v>0</v>
          </cell>
          <cell r="LA493">
            <v>0</v>
          </cell>
          <cell r="LB493">
            <v>1.4E-3</v>
          </cell>
          <cell r="LC493">
            <v>0</v>
          </cell>
          <cell r="LD493">
            <v>3.1666666666666666E-3</v>
          </cell>
          <cell r="LE493">
            <v>6.3E-3</v>
          </cell>
          <cell r="LG493">
            <v>0</v>
          </cell>
          <cell r="LH493">
            <v>0</v>
          </cell>
          <cell r="LI493">
            <v>0</v>
          </cell>
          <cell r="LJ493">
            <v>0</v>
          </cell>
          <cell r="LK493">
            <v>2.0999999999999999E-3</v>
          </cell>
          <cell r="LL493">
            <v>0</v>
          </cell>
          <cell r="ME493">
            <v>2.0999999999999999E-3</v>
          </cell>
          <cell r="MF493">
            <v>2.0999999999999999E-3</v>
          </cell>
          <cell r="MG493">
            <v>0</v>
          </cell>
          <cell r="MW493">
            <v>1.6716666666666668E-2</v>
          </cell>
          <cell r="MX493">
            <v>6.966666666666667E-3</v>
          </cell>
          <cell r="MY493">
            <v>1.4E-3</v>
          </cell>
          <cell r="MZ493">
            <v>0</v>
          </cell>
          <cell r="NA493">
            <v>0</v>
          </cell>
          <cell r="NB493">
            <v>4.1999999999999997E-3</v>
          </cell>
          <cell r="NE493">
            <v>0</v>
          </cell>
          <cell r="NF493">
            <v>0</v>
          </cell>
          <cell r="NG493">
            <v>2.4383333333333337E-2</v>
          </cell>
          <cell r="NH493">
            <v>6.9999999999999999E-4</v>
          </cell>
          <cell r="NX493">
            <v>0</v>
          </cell>
          <cell r="NY493">
            <v>0</v>
          </cell>
          <cell r="NZ493">
            <v>1.4E-3</v>
          </cell>
          <cell r="OA493">
            <v>0</v>
          </cell>
          <cell r="OC493">
            <v>4.1999999999999997E-3</v>
          </cell>
          <cell r="OD493">
            <v>0</v>
          </cell>
          <cell r="OE493">
            <v>2.0999999999999999E-3</v>
          </cell>
          <cell r="OF493">
            <v>4.1999999999999997E-3</v>
          </cell>
          <cell r="OG493">
            <v>1.4E-3</v>
          </cell>
          <cell r="OI493">
            <v>1.4E-3</v>
          </cell>
          <cell r="OJ493">
            <v>1.4E-3</v>
          </cell>
        </row>
        <row r="494">
          <cell r="A494">
            <v>43820</v>
          </cell>
          <cell r="KA494">
            <v>0</v>
          </cell>
          <cell r="KB494">
            <v>0</v>
          </cell>
          <cell r="KC494">
            <v>0</v>
          </cell>
          <cell r="KD494">
            <v>4.1999999999999997E-3</v>
          </cell>
          <cell r="KE494">
            <v>2.0999999999999999E-3</v>
          </cell>
          <cell r="KF494">
            <v>4.1999999999999997E-3</v>
          </cell>
          <cell r="KG494">
            <v>1.2500000000000001E-2</v>
          </cell>
          <cell r="KH494">
            <v>8.3999999999999995E-3</v>
          </cell>
          <cell r="KI494">
            <v>1.0450000000000001E-2</v>
          </cell>
          <cell r="KJ494">
            <v>0</v>
          </cell>
          <cell r="KK494">
            <v>0</v>
          </cell>
          <cell r="KL494">
            <v>0</v>
          </cell>
          <cell r="KM494">
            <v>0</v>
          </cell>
          <cell r="KN494">
            <v>0</v>
          </cell>
          <cell r="KO494">
            <v>0</v>
          </cell>
          <cell r="KP494">
            <v>3.2000000000000002E-3</v>
          </cell>
          <cell r="KQ494">
            <v>5.2499999999999995E-3</v>
          </cell>
          <cell r="KR494">
            <v>5.2499999999999995E-3</v>
          </cell>
          <cell r="KT494">
            <v>0</v>
          </cell>
          <cell r="KU494">
            <v>0</v>
          </cell>
          <cell r="KV494">
            <v>4.1999999999999997E-3</v>
          </cell>
          <cell r="KW494">
            <v>2.8E-3</v>
          </cell>
          <cell r="KX494">
            <v>1.1133333333333334E-2</v>
          </cell>
          <cell r="KY494">
            <v>9.7666666666666666E-3</v>
          </cell>
          <cell r="KZ494">
            <v>0</v>
          </cell>
          <cell r="LA494">
            <v>0</v>
          </cell>
          <cell r="LB494">
            <v>0</v>
          </cell>
          <cell r="LC494">
            <v>0</v>
          </cell>
          <cell r="LD494">
            <v>3.5333333333333332E-3</v>
          </cell>
          <cell r="LE494">
            <v>5.5999999999999999E-3</v>
          </cell>
          <cell r="LG494">
            <v>0</v>
          </cell>
          <cell r="LH494">
            <v>0</v>
          </cell>
          <cell r="LI494">
            <v>2.0999999999999999E-3</v>
          </cell>
          <cell r="LJ494">
            <v>0</v>
          </cell>
          <cell r="LK494">
            <v>0</v>
          </cell>
          <cell r="LL494">
            <v>0</v>
          </cell>
          <cell r="ME494">
            <v>2.0999999999999999E-3</v>
          </cell>
          <cell r="MF494">
            <v>0</v>
          </cell>
          <cell r="MG494">
            <v>0</v>
          </cell>
          <cell r="MW494">
            <v>1.8800000000000001E-2</v>
          </cell>
          <cell r="MX494">
            <v>8.3666666666666663E-3</v>
          </cell>
          <cell r="MY494">
            <v>6.2833333333333343E-3</v>
          </cell>
          <cell r="MZ494">
            <v>6.9999999999999999E-4</v>
          </cell>
          <cell r="NA494">
            <v>0</v>
          </cell>
          <cell r="NB494">
            <v>6.9999999999999999E-4</v>
          </cell>
          <cell r="NE494">
            <v>0</v>
          </cell>
          <cell r="NF494">
            <v>1.4E-3</v>
          </cell>
          <cell r="NG494">
            <v>1.1849999999999999E-2</v>
          </cell>
          <cell r="NH494">
            <v>0</v>
          </cell>
          <cell r="NX494">
            <v>0</v>
          </cell>
          <cell r="NY494">
            <v>1.4E-3</v>
          </cell>
          <cell r="NZ494">
            <v>0</v>
          </cell>
          <cell r="OA494">
            <v>0</v>
          </cell>
          <cell r="OC494">
            <v>8.3999999999999995E-3</v>
          </cell>
          <cell r="OD494">
            <v>8.3499999999999998E-3</v>
          </cell>
          <cell r="OE494">
            <v>2.0999999999999999E-3</v>
          </cell>
          <cell r="OF494">
            <v>8.3999999999999995E-3</v>
          </cell>
          <cell r="OG494">
            <v>2.8E-3</v>
          </cell>
          <cell r="OI494">
            <v>1.4E-3</v>
          </cell>
          <cell r="OJ494">
            <v>0</v>
          </cell>
        </row>
        <row r="495">
          <cell r="A495">
            <v>43820.041666666664</v>
          </cell>
          <cell r="KA495">
            <v>0</v>
          </cell>
          <cell r="KB495">
            <v>0</v>
          </cell>
          <cell r="KC495">
            <v>0</v>
          </cell>
          <cell r="KD495">
            <v>4.1999999999999997E-3</v>
          </cell>
          <cell r="KE495">
            <v>6.2500000000000003E-3</v>
          </cell>
          <cell r="KF495">
            <v>2.0999999999999999E-3</v>
          </cell>
          <cell r="KG495">
            <v>6.3E-3</v>
          </cell>
          <cell r="KH495">
            <v>2.0999999999999999E-3</v>
          </cell>
          <cell r="KI495">
            <v>8.3499999999999998E-3</v>
          </cell>
          <cell r="KJ495">
            <v>1.46E-2</v>
          </cell>
          <cell r="KK495">
            <v>0</v>
          </cell>
          <cell r="KL495">
            <v>0</v>
          </cell>
          <cell r="KM495">
            <v>0</v>
          </cell>
          <cell r="KN495">
            <v>0</v>
          </cell>
          <cell r="KO495">
            <v>0</v>
          </cell>
          <cell r="KP495">
            <v>3.15E-3</v>
          </cell>
          <cell r="KQ495">
            <v>4.6999999999999993E-3</v>
          </cell>
          <cell r="KR495">
            <v>4.6999999999999993E-3</v>
          </cell>
          <cell r="KT495">
            <v>0</v>
          </cell>
          <cell r="KU495">
            <v>0</v>
          </cell>
          <cell r="KV495">
            <v>2.8E-3</v>
          </cell>
          <cell r="KW495">
            <v>5.5666666666666668E-3</v>
          </cell>
          <cell r="KX495">
            <v>5.5999999999999999E-3</v>
          </cell>
          <cell r="KY495">
            <v>5.5666666666666668E-3</v>
          </cell>
          <cell r="KZ495">
            <v>9.7333333333333334E-3</v>
          </cell>
          <cell r="LA495">
            <v>0</v>
          </cell>
          <cell r="LB495">
            <v>0</v>
          </cell>
          <cell r="LC495">
            <v>0</v>
          </cell>
          <cell r="LD495">
            <v>3.4999999999999996E-3</v>
          </cell>
          <cell r="LE495">
            <v>4.8666666666666658E-3</v>
          </cell>
          <cell r="LG495">
            <v>0</v>
          </cell>
          <cell r="LH495">
            <v>0</v>
          </cell>
          <cell r="LI495">
            <v>0</v>
          </cell>
          <cell r="LJ495">
            <v>0</v>
          </cell>
          <cell r="LK495">
            <v>0</v>
          </cell>
          <cell r="LL495">
            <v>0</v>
          </cell>
          <cell r="ME495">
            <v>4.1999999999999997E-3</v>
          </cell>
          <cell r="MF495">
            <v>0</v>
          </cell>
          <cell r="MG495">
            <v>6.2500000000000003E-3</v>
          </cell>
          <cell r="MW495">
            <v>1.1849999999999999E-2</v>
          </cell>
          <cell r="MX495">
            <v>6.266666666666666E-3</v>
          </cell>
          <cell r="MY495">
            <v>6.266666666666666E-3</v>
          </cell>
          <cell r="MZ495">
            <v>0</v>
          </cell>
          <cell r="NA495">
            <v>0</v>
          </cell>
          <cell r="NB495">
            <v>1.4E-3</v>
          </cell>
          <cell r="NE495">
            <v>4.8666666666666667E-3</v>
          </cell>
          <cell r="NF495">
            <v>2.8E-3</v>
          </cell>
          <cell r="NG495">
            <v>2.0183333333333334E-2</v>
          </cell>
          <cell r="NH495">
            <v>0</v>
          </cell>
          <cell r="NX495">
            <v>0</v>
          </cell>
          <cell r="NY495">
            <v>0</v>
          </cell>
          <cell r="NZ495">
            <v>0</v>
          </cell>
          <cell r="OA495">
            <v>0</v>
          </cell>
          <cell r="OC495">
            <v>4.1999999999999997E-3</v>
          </cell>
          <cell r="OD495">
            <v>8.3499999999999998E-3</v>
          </cell>
          <cell r="OE495">
            <v>6.2500000000000003E-3</v>
          </cell>
          <cell r="OF495">
            <v>4.1999999999999997E-3</v>
          </cell>
          <cell r="OG495">
            <v>5.5666666666666668E-3</v>
          </cell>
          <cell r="OI495">
            <v>2.8E-3</v>
          </cell>
          <cell r="OJ495">
            <v>4.1666666666666666E-3</v>
          </cell>
        </row>
        <row r="496">
          <cell r="A496">
            <v>43820.083333333336</v>
          </cell>
          <cell r="KA496">
            <v>0</v>
          </cell>
          <cell r="KB496">
            <v>0</v>
          </cell>
          <cell r="KC496">
            <v>0</v>
          </cell>
          <cell r="KD496">
            <v>2.0999999999999999E-3</v>
          </cell>
          <cell r="KE496">
            <v>1.0450000000000001E-2</v>
          </cell>
          <cell r="KF496">
            <v>6.3E-3</v>
          </cell>
          <cell r="KG496">
            <v>1.46E-2</v>
          </cell>
          <cell r="KH496">
            <v>1.67E-2</v>
          </cell>
          <cell r="KI496">
            <v>1.255E-2</v>
          </cell>
          <cell r="KJ496">
            <v>0</v>
          </cell>
          <cell r="KK496">
            <v>2.0999999999999999E-3</v>
          </cell>
          <cell r="KL496">
            <v>0</v>
          </cell>
          <cell r="KM496">
            <v>0</v>
          </cell>
          <cell r="KN496">
            <v>2.0999999999999999E-3</v>
          </cell>
          <cell r="KO496">
            <v>0</v>
          </cell>
          <cell r="KP496">
            <v>3.7000000000000002E-3</v>
          </cell>
          <cell r="KQ496">
            <v>6.2500000000000003E-3</v>
          </cell>
          <cell r="KR496">
            <v>4.6999999999999993E-3</v>
          </cell>
          <cell r="KT496">
            <v>0</v>
          </cell>
          <cell r="KU496">
            <v>0</v>
          </cell>
          <cell r="KV496">
            <v>4.1999999999999997E-3</v>
          </cell>
          <cell r="KW496">
            <v>8.3666666666666663E-3</v>
          </cell>
          <cell r="KX496">
            <v>1.5299999999999999E-2</v>
          </cell>
          <cell r="KY496">
            <v>1.3933333333333334E-2</v>
          </cell>
          <cell r="KZ496">
            <v>0</v>
          </cell>
          <cell r="LA496">
            <v>1.4E-3</v>
          </cell>
          <cell r="LB496">
            <v>1.4E-3</v>
          </cell>
          <cell r="LC496">
            <v>0</v>
          </cell>
          <cell r="LD496">
            <v>4.1999999999999997E-3</v>
          </cell>
          <cell r="LE496">
            <v>5.5666666666666668E-3</v>
          </cell>
          <cell r="LG496">
            <v>0</v>
          </cell>
          <cell r="LH496">
            <v>0</v>
          </cell>
          <cell r="LI496">
            <v>4.1999999999999997E-3</v>
          </cell>
          <cell r="LJ496">
            <v>0</v>
          </cell>
          <cell r="LK496">
            <v>2.0999999999999999E-3</v>
          </cell>
          <cell r="LL496">
            <v>0</v>
          </cell>
          <cell r="ME496">
            <v>4.1999999999999997E-3</v>
          </cell>
          <cell r="MF496">
            <v>0</v>
          </cell>
          <cell r="MG496">
            <v>2.0999999999999999E-3</v>
          </cell>
          <cell r="MW496">
            <v>2.3000000000000003E-2</v>
          </cell>
          <cell r="MX496">
            <v>8.3833333333333329E-3</v>
          </cell>
          <cell r="MY496">
            <v>4.1999999999999997E-3</v>
          </cell>
          <cell r="MZ496">
            <v>1.4E-3</v>
          </cell>
          <cell r="NA496">
            <v>6.9999999999999999E-4</v>
          </cell>
          <cell r="NB496">
            <v>4.8999999999999998E-3</v>
          </cell>
          <cell r="NE496">
            <v>6.9999999999999999E-4</v>
          </cell>
          <cell r="NF496">
            <v>6.9999999999999999E-4</v>
          </cell>
          <cell r="NG496">
            <v>2.0199999999999999E-2</v>
          </cell>
          <cell r="NH496">
            <v>0</v>
          </cell>
          <cell r="NX496">
            <v>0</v>
          </cell>
          <cell r="NY496">
            <v>2.8E-3</v>
          </cell>
          <cell r="NZ496">
            <v>1.4E-3</v>
          </cell>
          <cell r="OA496">
            <v>0</v>
          </cell>
          <cell r="OC496">
            <v>0</v>
          </cell>
          <cell r="OD496">
            <v>6.3E-3</v>
          </cell>
          <cell r="OE496">
            <v>6.3E-3</v>
          </cell>
          <cell r="OF496">
            <v>0</v>
          </cell>
          <cell r="OG496">
            <v>6.9999999999999993E-3</v>
          </cell>
          <cell r="OI496">
            <v>2.8E-3</v>
          </cell>
          <cell r="OJ496">
            <v>1.4E-3</v>
          </cell>
        </row>
        <row r="497">
          <cell r="A497">
            <v>43820.125</v>
          </cell>
          <cell r="KA497">
            <v>0</v>
          </cell>
          <cell r="KB497">
            <v>0</v>
          </cell>
          <cell r="KC497">
            <v>0</v>
          </cell>
          <cell r="KD497">
            <v>1.0450000000000001E-2</v>
          </cell>
          <cell r="KE497">
            <v>1.0450000000000001E-2</v>
          </cell>
          <cell r="KF497">
            <v>4.1999999999999997E-3</v>
          </cell>
          <cell r="KG497">
            <v>1.2500000000000001E-2</v>
          </cell>
          <cell r="KH497">
            <v>6.3E-3</v>
          </cell>
          <cell r="KI497">
            <v>1.0449999999999999E-2</v>
          </cell>
          <cell r="KJ497">
            <v>0</v>
          </cell>
          <cell r="KK497">
            <v>0</v>
          </cell>
          <cell r="KL497">
            <v>2.0999999999999999E-3</v>
          </cell>
          <cell r="KM497">
            <v>0</v>
          </cell>
          <cell r="KN497">
            <v>0</v>
          </cell>
          <cell r="KO497">
            <v>0</v>
          </cell>
          <cell r="KP497">
            <v>5.1999999999999998E-3</v>
          </cell>
          <cell r="KQ497">
            <v>7.3000000000000001E-3</v>
          </cell>
          <cell r="KR497">
            <v>4.1999999999999997E-3</v>
          </cell>
          <cell r="KT497">
            <v>0</v>
          </cell>
          <cell r="KU497">
            <v>0</v>
          </cell>
          <cell r="KV497">
            <v>9.7666666666666666E-3</v>
          </cell>
          <cell r="KW497">
            <v>6.9666666666666661E-3</v>
          </cell>
          <cell r="KX497">
            <v>1.1133333333333334E-2</v>
          </cell>
          <cell r="KY497">
            <v>8.3666666666666663E-3</v>
          </cell>
          <cell r="KZ497">
            <v>0</v>
          </cell>
          <cell r="LA497">
            <v>1.4E-3</v>
          </cell>
          <cell r="LB497">
            <v>0</v>
          </cell>
          <cell r="LC497">
            <v>0</v>
          </cell>
          <cell r="LD497">
            <v>5.1999999999999998E-3</v>
          </cell>
          <cell r="LE497">
            <v>5.933333333333333E-3</v>
          </cell>
          <cell r="LG497">
            <v>0</v>
          </cell>
          <cell r="LH497">
            <v>0</v>
          </cell>
          <cell r="LI497">
            <v>4.1999999999999997E-3</v>
          </cell>
          <cell r="LJ497">
            <v>0</v>
          </cell>
          <cell r="LK497">
            <v>0</v>
          </cell>
          <cell r="LL497">
            <v>0</v>
          </cell>
          <cell r="ME497">
            <v>6.3E-3</v>
          </cell>
          <cell r="MF497">
            <v>2.0999999999999999E-3</v>
          </cell>
          <cell r="MG497">
            <v>4.1999999999999997E-3</v>
          </cell>
          <cell r="MW497">
            <v>2.0883333333333334E-2</v>
          </cell>
          <cell r="MX497">
            <v>1.1166666666666667E-2</v>
          </cell>
          <cell r="MY497">
            <v>2.8E-3</v>
          </cell>
          <cell r="MZ497">
            <v>1.4E-3</v>
          </cell>
          <cell r="NA497">
            <v>0</v>
          </cell>
          <cell r="NB497">
            <v>4.8833333333333333E-3</v>
          </cell>
          <cell r="NE497">
            <v>6.9999999999999999E-4</v>
          </cell>
          <cell r="NF497">
            <v>3.4833333333333331E-3</v>
          </cell>
          <cell r="NG497">
            <v>1.3249999999999998E-2</v>
          </cell>
          <cell r="NH497">
            <v>2.0999999999999999E-3</v>
          </cell>
          <cell r="NX497">
            <v>0</v>
          </cell>
          <cell r="NY497">
            <v>2.8E-3</v>
          </cell>
          <cell r="NZ497">
            <v>0</v>
          </cell>
          <cell r="OA497">
            <v>0</v>
          </cell>
          <cell r="OC497">
            <v>2.0999999999999999E-3</v>
          </cell>
          <cell r="OD497">
            <v>4.1999999999999997E-3</v>
          </cell>
          <cell r="OE497">
            <v>2.0999999999999999E-3</v>
          </cell>
          <cell r="OF497">
            <v>2.0999999999999999E-3</v>
          </cell>
          <cell r="OG497">
            <v>1.4E-3</v>
          </cell>
          <cell r="OI497">
            <v>5.5999999999999999E-3</v>
          </cell>
          <cell r="OJ497">
            <v>2.8E-3</v>
          </cell>
        </row>
        <row r="498">
          <cell r="A498">
            <v>43820.166666666664</v>
          </cell>
          <cell r="KA498">
            <v>0</v>
          </cell>
          <cell r="KB498">
            <v>0</v>
          </cell>
          <cell r="KC498">
            <v>0</v>
          </cell>
          <cell r="KD498">
            <v>2.0999999999999999E-3</v>
          </cell>
          <cell r="KE498">
            <v>2.0999999999999999E-3</v>
          </cell>
          <cell r="KF498">
            <v>2.0999999999999999E-3</v>
          </cell>
          <cell r="KG498">
            <v>1.6750000000000001E-2</v>
          </cell>
          <cell r="KH498">
            <v>1.0450000000000001E-2</v>
          </cell>
          <cell r="KI498">
            <v>2.0900000000000002E-2</v>
          </cell>
          <cell r="KJ498">
            <v>0</v>
          </cell>
          <cell r="KK498">
            <v>0</v>
          </cell>
          <cell r="KL498">
            <v>0</v>
          </cell>
          <cell r="KM498">
            <v>0</v>
          </cell>
          <cell r="KN498">
            <v>0</v>
          </cell>
          <cell r="KO498">
            <v>0</v>
          </cell>
          <cell r="KP498">
            <v>4.6999999999999993E-3</v>
          </cell>
          <cell r="KQ498">
            <v>7.2999999999999992E-3</v>
          </cell>
          <cell r="KR498">
            <v>3.7000000000000002E-3</v>
          </cell>
          <cell r="KT498">
            <v>0</v>
          </cell>
          <cell r="KU498">
            <v>0</v>
          </cell>
          <cell r="KV498">
            <v>1.4E-3</v>
          </cell>
          <cell r="KW498">
            <v>2.8E-3</v>
          </cell>
          <cell r="KX498">
            <v>1.3966666666666667E-2</v>
          </cell>
          <cell r="KY498">
            <v>1.8100000000000002E-2</v>
          </cell>
          <cell r="KZ498">
            <v>0</v>
          </cell>
          <cell r="LA498">
            <v>0</v>
          </cell>
          <cell r="LB498">
            <v>0</v>
          </cell>
          <cell r="LC498">
            <v>0</v>
          </cell>
          <cell r="LD498">
            <v>4.5333333333333328E-3</v>
          </cell>
          <cell r="LE498">
            <v>5.933333333333333E-3</v>
          </cell>
          <cell r="LG498">
            <v>0</v>
          </cell>
          <cell r="LH498">
            <v>0</v>
          </cell>
          <cell r="LI498">
            <v>0</v>
          </cell>
          <cell r="LJ498">
            <v>0</v>
          </cell>
          <cell r="LK498">
            <v>0</v>
          </cell>
          <cell r="LL498">
            <v>0</v>
          </cell>
          <cell r="ME498">
            <v>0</v>
          </cell>
          <cell r="MF498">
            <v>6.3E-3</v>
          </cell>
          <cell r="MG498">
            <v>0</v>
          </cell>
          <cell r="MW498">
            <v>2.576666666666667E-2</v>
          </cell>
          <cell r="MX498">
            <v>9.7666666666666666E-3</v>
          </cell>
          <cell r="MY498">
            <v>6.9833333333333336E-3</v>
          </cell>
          <cell r="MZ498">
            <v>0</v>
          </cell>
          <cell r="NA498">
            <v>0</v>
          </cell>
          <cell r="NB498">
            <v>2.0999999999999999E-3</v>
          </cell>
          <cell r="NE498">
            <v>0</v>
          </cell>
          <cell r="NF498">
            <v>1.4E-3</v>
          </cell>
          <cell r="NG498">
            <v>1.7416666666666667E-2</v>
          </cell>
          <cell r="NH498">
            <v>0</v>
          </cell>
          <cell r="NX498">
            <v>0</v>
          </cell>
          <cell r="NY498">
            <v>0</v>
          </cell>
          <cell r="NZ498">
            <v>0</v>
          </cell>
          <cell r="OA498">
            <v>0</v>
          </cell>
          <cell r="OC498">
            <v>6.3E-3</v>
          </cell>
          <cell r="OD498">
            <v>8.3499999999999998E-3</v>
          </cell>
          <cell r="OE498">
            <v>6.3E-3</v>
          </cell>
          <cell r="OF498">
            <v>6.3E-3</v>
          </cell>
          <cell r="OG498">
            <v>5.5999999999999999E-3</v>
          </cell>
          <cell r="OI498">
            <v>1.4E-3</v>
          </cell>
          <cell r="OJ498">
            <v>2.8E-3</v>
          </cell>
        </row>
        <row r="499">
          <cell r="A499">
            <v>43820.208333333336</v>
          </cell>
          <cell r="KA499">
            <v>0</v>
          </cell>
          <cell r="KB499">
            <v>0</v>
          </cell>
          <cell r="KC499">
            <v>0</v>
          </cell>
          <cell r="KD499">
            <v>6.2500000000000003E-3</v>
          </cell>
          <cell r="KE499">
            <v>2.0999999999999999E-3</v>
          </cell>
          <cell r="KF499">
            <v>6.3E-3</v>
          </cell>
          <cell r="KG499">
            <v>1.465E-2</v>
          </cell>
          <cell r="KH499">
            <v>8.3499999999999998E-3</v>
          </cell>
          <cell r="KI499">
            <v>1.6750000000000001E-2</v>
          </cell>
          <cell r="KJ499">
            <v>0</v>
          </cell>
          <cell r="KK499">
            <v>0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5.1999999999999998E-3</v>
          </cell>
          <cell r="KQ499">
            <v>6.2500000000000003E-3</v>
          </cell>
          <cell r="KR499">
            <v>4.6999999999999993E-3</v>
          </cell>
          <cell r="KT499">
            <v>0</v>
          </cell>
          <cell r="KU499">
            <v>0</v>
          </cell>
          <cell r="KV499">
            <v>4.1666666666666666E-3</v>
          </cell>
          <cell r="KW499">
            <v>5.5999999999999999E-3</v>
          </cell>
          <cell r="KX499">
            <v>1.1166666666666667E-2</v>
          </cell>
          <cell r="KY499">
            <v>1.5333333333333332E-2</v>
          </cell>
          <cell r="KZ499">
            <v>0</v>
          </cell>
          <cell r="LA499">
            <v>0</v>
          </cell>
          <cell r="LB499">
            <v>0</v>
          </cell>
          <cell r="LC499">
            <v>0</v>
          </cell>
          <cell r="LD499">
            <v>4.8666666666666658E-3</v>
          </cell>
          <cell r="LE499">
            <v>5.8999999999999999E-3</v>
          </cell>
          <cell r="LG499">
            <v>0</v>
          </cell>
          <cell r="LH499">
            <v>0</v>
          </cell>
          <cell r="LI499">
            <v>4.1999999999999997E-3</v>
          </cell>
          <cell r="LJ499">
            <v>0</v>
          </cell>
          <cell r="LK499">
            <v>0</v>
          </cell>
          <cell r="LL499">
            <v>0</v>
          </cell>
          <cell r="ME499">
            <v>0</v>
          </cell>
          <cell r="MF499">
            <v>0</v>
          </cell>
          <cell r="MG499">
            <v>0</v>
          </cell>
          <cell r="MW499">
            <v>2.1566666666666668E-2</v>
          </cell>
          <cell r="MX499">
            <v>8.3833333333333329E-3</v>
          </cell>
          <cell r="MY499">
            <v>9.7666666666666666E-3</v>
          </cell>
          <cell r="MZ499">
            <v>1.4E-3</v>
          </cell>
          <cell r="NA499">
            <v>1.4E-3</v>
          </cell>
          <cell r="NB499">
            <v>2.8E-3</v>
          </cell>
          <cell r="NE499">
            <v>0</v>
          </cell>
          <cell r="NF499">
            <v>3.4999999999999996E-3</v>
          </cell>
          <cell r="NG499">
            <v>1.67E-2</v>
          </cell>
          <cell r="NH499">
            <v>6.9999999999999999E-4</v>
          </cell>
          <cell r="NX499">
            <v>0</v>
          </cell>
          <cell r="NY499">
            <v>2.8E-3</v>
          </cell>
          <cell r="NZ499">
            <v>0</v>
          </cell>
          <cell r="OA499">
            <v>0</v>
          </cell>
          <cell r="OC499">
            <v>8.3999999999999995E-3</v>
          </cell>
          <cell r="OD499">
            <v>6.2500000000000003E-3</v>
          </cell>
          <cell r="OE499">
            <v>1.465E-2</v>
          </cell>
          <cell r="OF499">
            <v>8.3999999999999995E-3</v>
          </cell>
          <cell r="OG499">
            <v>1.3933333333333334E-2</v>
          </cell>
          <cell r="OI499">
            <v>0</v>
          </cell>
          <cell r="OJ499">
            <v>0</v>
          </cell>
        </row>
        <row r="500">
          <cell r="A500">
            <v>43820.25</v>
          </cell>
          <cell r="KA500">
            <v>0</v>
          </cell>
          <cell r="KB500">
            <v>0</v>
          </cell>
          <cell r="KC500">
            <v>0</v>
          </cell>
          <cell r="KD500">
            <v>4.1999999999999997E-3</v>
          </cell>
          <cell r="KE500">
            <v>2.0999999999999999E-3</v>
          </cell>
          <cell r="KF500">
            <v>0</v>
          </cell>
          <cell r="KG500">
            <v>1.2549999999999999E-2</v>
          </cell>
          <cell r="KH500">
            <v>2.0999999999999999E-3</v>
          </cell>
          <cell r="KI500">
            <v>8.3499999999999998E-3</v>
          </cell>
          <cell r="KJ500">
            <v>0</v>
          </cell>
          <cell r="KK500">
            <v>0</v>
          </cell>
          <cell r="KL500">
            <v>0</v>
          </cell>
          <cell r="KM500">
            <v>0</v>
          </cell>
          <cell r="KN500">
            <v>0</v>
          </cell>
          <cell r="KO500">
            <v>2.0999999999999999E-3</v>
          </cell>
          <cell r="KP500">
            <v>5.7499999999999999E-3</v>
          </cell>
          <cell r="KQ500">
            <v>4.1999999999999997E-3</v>
          </cell>
          <cell r="KR500">
            <v>3.2000000000000002E-3</v>
          </cell>
          <cell r="KT500">
            <v>0</v>
          </cell>
          <cell r="KU500">
            <v>0</v>
          </cell>
          <cell r="KV500">
            <v>2.8E-3</v>
          </cell>
          <cell r="KW500">
            <v>1.4E-3</v>
          </cell>
          <cell r="KX500">
            <v>8.3666666666666663E-3</v>
          </cell>
          <cell r="KY500">
            <v>6.9666666666666661E-3</v>
          </cell>
          <cell r="KZ500">
            <v>0</v>
          </cell>
          <cell r="LA500">
            <v>0</v>
          </cell>
          <cell r="LB500">
            <v>0</v>
          </cell>
          <cell r="LC500">
            <v>1.4E-3</v>
          </cell>
          <cell r="LD500">
            <v>4.5333333333333328E-3</v>
          </cell>
          <cell r="LE500">
            <v>4.2333333333333329E-3</v>
          </cell>
          <cell r="LG500">
            <v>0</v>
          </cell>
          <cell r="LH500">
            <v>0</v>
          </cell>
          <cell r="LI500">
            <v>4.1999999999999997E-3</v>
          </cell>
          <cell r="LJ500">
            <v>0</v>
          </cell>
          <cell r="LK500">
            <v>0</v>
          </cell>
          <cell r="LL500">
            <v>2.0999999999999999E-3</v>
          </cell>
          <cell r="ME500">
            <v>6.3E-3</v>
          </cell>
          <cell r="MF500">
            <v>4.1999999999999997E-3</v>
          </cell>
          <cell r="MG500">
            <v>0</v>
          </cell>
          <cell r="MW500">
            <v>1.0449999999999999E-2</v>
          </cell>
          <cell r="MX500">
            <v>3.4833333333333335E-3</v>
          </cell>
          <cell r="MY500">
            <v>3.4999999999999996E-3</v>
          </cell>
          <cell r="MZ500">
            <v>1.4E-3</v>
          </cell>
          <cell r="NA500">
            <v>6.9999999999999999E-4</v>
          </cell>
          <cell r="NB500">
            <v>2.0999999999999999E-3</v>
          </cell>
          <cell r="NE500">
            <v>0</v>
          </cell>
          <cell r="NF500">
            <v>1.4E-3</v>
          </cell>
          <cell r="NG500">
            <v>2.3683333333333331E-2</v>
          </cell>
          <cell r="NH500">
            <v>2.8E-3</v>
          </cell>
          <cell r="NX500">
            <v>0</v>
          </cell>
          <cell r="NY500">
            <v>2.8E-3</v>
          </cell>
          <cell r="NZ500">
            <v>0</v>
          </cell>
          <cell r="OA500">
            <v>1.4E-3</v>
          </cell>
          <cell r="OC500">
            <v>2.0999999999999999E-3</v>
          </cell>
          <cell r="OD500">
            <v>2.0999999999999999E-3</v>
          </cell>
          <cell r="OE500">
            <v>6.3E-3</v>
          </cell>
          <cell r="OF500">
            <v>2.0999999999999999E-3</v>
          </cell>
          <cell r="OG500">
            <v>5.5999999999999999E-3</v>
          </cell>
          <cell r="OI500">
            <v>5.5999999999999999E-3</v>
          </cell>
          <cell r="OJ500">
            <v>1.4E-3</v>
          </cell>
        </row>
        <row r="501">
          <cell r="A501">
            <v>43820.291666666664</v>
          </cell>
          <cell r="KA501">
            <v>0</v>
          </cell>
          <cell r="KB501">
            <v>0</v>
          </cell>
          <cell r="KC501">
            <v>0</v>
          </cell>
          <cell r="KD501">
            <v>4.15E-3</v>
          </cell>
          <cell r="KE501">
            <v>1.0449999999999999E-2</v>
          </cell>
          <cell r="KF501">
            <v>4.1999999999999997E-3</v>
          </cell>
          <cell r="KG501">
            <v>1.04E-2</v>
          </cell>
          <cell r="KH501">
            <v>8.3499999999999998E-3</v>
          </cell>
          <cell r="KI501">
            <v>1.67E-2</v>
          </cell>
          <cell r="KJ501">
            <v>0</v>
          </cell>
          <cell r="KK501">
            <v>2.0999999999999999E-3</v>
          </cell>
          <cell r="KL501">
            <v>0</v>
          </cell>
          <cell r="KM501">
            <v>0</v>
          </cell>
          <cell r="KN501">
            <v>0</v>
          </cell>
          <cell r="KO501">
            <v>0</v>
          </cell>
          <cell r="KP501">
            <v>4.15E-3</v>
          </cell>
          <cell r="KQ501">
            <v>4.15E-3</v>
          </cell>
          <cell r="KR501">
            <v>3.2000000000000002E-3</v>
          </cell>
          <cell r="KT501">
            <v>0</v>
          </cell>
          <cell r="KU501">
            <v>0</v>
          </cell>
          <cell r="KV501">
            <v>4.1666666666666666E-3</v>
          </cell>
          <cell r="KW501">
            <v>8.3666666666666663E-3</v>
          </cell>
          <cell r="KX501">
            <v>6.933333333333333E-3</v>
          </cell>
          <cell r="KY501">
            <v>1.67E-2</v>
          </cell>
          <cell r="KZ501">
            <v>1.4E-3</v>
          </cell>
          <cell r="LA501">
            <v>0</v>
          </cell>
          <cell r="LB501">
            <v>0</v>
          </cell>
          <cell r="LC501">
            <v>0</v>
          </cell>
          <cell r="LD501">
            <v>3.0999999999999999E-3</v>
          </cell>
          <cell r="LE501">
            <v>4.5666666666666668E-3</v>
          </cell>
          <cell r="LG501">
            <v>0</v>
          </cell>
          <cell r="LH501">
            <v>0</v>
          </cell>
          <cell r="LI501">
            <v>2.0999999999999999E-3</v>
          </cell>
          <cell r="LJ501">
            <v>0</v>
          </cell>
          <cell r="LK501">
            <v>0</v>
          </cell>
          <cell r="LL501">
            <v>0</v>
          </cell>
          <cell r="ME501">
            <v>0</v>
          </cell>
          <cell r="MF501">
            <v>0</v>
          </cell>
          <cell r="MG501">
            <v>2.0999999999999999E-3</v>
          </cell>
          <cell r="MW501">
            <v>1.67E-2</v>
          </cell>
          <cell r="MX501">
            <v>4.8833333333333333E-3</v>
          </cell>
          <cell r="MY501">
            <v>2.7833333333333334E-3</v>
          </cell>
          <cell r="MZ501">
            <v>6.9999999999999999E-4</v>
          </cell>
          <cell r="NA501">
            <v>0</v>
          </cell>
          <cell r="NB501">
            <v>3.4833333333333335E-3</v>
          </cell>
          <cell r="NE501">
            <v>6.9999999999999999E-4</v>
          </cell>
          <cell r="NF501">
            <v>1.4E-3</v>
          </cell>
          <cell r="NG501">
            <v>1.8783333333333332E-2</v>
          </cell>
          <cell r="NH501">
            <v>0</v>
          </cell>
          <cell r="NX501">
            <v>0</v>
          </cell>
          <cell r="NY501">
            <v>1.4E-3</v>
          </cell>
          <cell r="NZ501">
            <v>0</v>
          </cell>
          <cell r="OA501">
            <v>0</v>
          </cell>
          <cell r="OC501">
            <v>6.2500000000000003E-3</v>
          </cell>
          <cell r="OD501">
            <v>0</v>
          </cell>
          <cell r="OE501">
            <v>2.0999999999999999E-3</v>
          </cell>
          <cell r="OF501">
            <v>6.2500000000000003E-3</v>
          </cell>
          <cell r="OG501">
            <v>1.4E-3</v>
          </cell>
          <cell r="OI501">
            <v>0</v>
          </cell>
          <cell r="OJ501">
            <v>1.4E-3</v>
          </cell>
        </row>
        <row r="502">
          <cell r="A502">
            <v>43820.333333333336</v>
          </cell>
          <cell r="KA502">
            <v>0</v>
          </cell>
          <cell r="KB502">
            <v>0</v>
          </cell>
          <cell r="KC502">
            <v>0</v>
          </cell>
          <cell r="KD502">
            <v>4.1999999999999997E-3</v>
          </cell>
          <cell r="KE502">
            <v>2.0999999999999999E-3</v>
          </cell>
          <cell r="KF502">
            <v>4.1999999999999997E-3</v>
          </cell>
          <cell r="KG502">
            <v>8.3000000000000001E-3</v>
          </cell>
          <cell r="KH502">
            <v>6.2500000000000003E-3</v>
          </cell>
          <cell r="KI502">
            <v>1.46E-2</v>
          </cell>
          <cell r="KJ502">
            <v>0</v>
          </cell>
          <cell r="KK502">
            <v>0</v>
          </cell>
          <cell r="KL502">
            <v>2.0999999999999999E-3</v>
          </cell>
          <cell r="KM502">
            <v>0</v>
          </cell>
          <cell r="KN502">
            <v>0</v>
          </cell>
          <cell r="KO502">
            <v>0</v>
          </cell>
          <cell r="KP502">
            <v>4.6499999999999996E-3</v>
          </cell>
          <cell r="KQ502">
            <v>4.15E-3</v>
          </cell>
          <cell r="KR502">
            <v>3.7000000000000002E-3</v>
          </cell>
          <cell r="KT502">
            <v>0</v>
          </cell>
          <cell r="KU502">
            <v>0</v>
          </cell>
          <cell r="KV502">
            <v>2.8E-3</v>
          </cell>
          <cell r="KW502">
            <v>4.1999999999999997E-3</v>
          </cell>
          <cell r="KX502">
            <v>9.7000000000000003E-3</v>
          </cell>
          <cell r="KY502">
            <v>9.7333333333333334E-3</v>
          </cell>
          <cell r="KZ502">
            <v>0</v>
          </cell>
          <cell r="LA502">
            <v>1.4E-3</v>
          </cell>
          <cell r="LB502">
            <v>0</v>
          </cell>
          <cell r="LC502">
            <v>0</v>
          </cell>
          <cell r="LD502">
            <v>3.4333333333333334E-3</v>
          </cell>
          <cell r="LE502">
            <v>4.8999999999999998E-3</v>
          </cell>
          <cell r="LG502">
            <v>0</v>
          </cell>
          <cell r="LH502">
            <v>0</v>
          </cell>
          <cell r="LI502">
            <v>2.0999999999999999E-3</v>
          </cell>
          <cell r="LJ502">
            <v>0</v>
          </cell>
          <cell r="LK502">
            <v>0</v>
          </cell>
          <cell r="LL502">
            <v>0</v>
          </cell>
          <cell r="ME502">
            <v>2.0999999999999999E-3</v>
          </cell>
          <cell r="MF502">
            <v>0</v>
          </cell>
          <cell r="MG502">
            <v>0</v>
          </cell>
          <cell r="MW502">
            <v>1.8066666666666665E-2</v>
          </cell>
          <cell r="MX502">
            <v>8.3333333333333332E-3</v>
          </cell>
          <cell r="MY502">
            <v>2.7833333333333334E-3</v>
          </cell>
          <cell r="MZ502">
            <v>6.9999999999999999E-4</v>
          </cell>
          <cell r="NA502">
            <v>0</v>
          </cell>
          <cell r="NB502">
            <v>2.8E-3</v>
          </cell>
          <cell r="NE502">
            <v>6.9999999999999999E-4</v>
          </cell>
          <cell r="NF502">
            <v>2.7666666666666668E-3</v>
          </cell>
          <cell r="NG502">
            <v>1.9449999999999999E-2</v>
          </cell>
          <cell r="NH502">
            <v>0</v>
          </cell>
          <cell r="NX502">
            <v>0</v>
          </cell>
          <cell r="NY502">
            <v>1.4E-3</v>
          </cell>
          <cell r="NZ502">
            <v>0</v>
          </cell>
          <cell r="OA502">
            <v>0</v>
          </cell>
          <cell r="OC502">
            <v>2.0999999999999999E-3</v>
          </cell>
          <cell r="OD502">
            <v>2.0999999999999999E-3</v>
          </cell>
          <cell r="OE502">
            <v>4.15E-3</v>
          </cell>
          <cell r="OF502">
            <v>2.0999999999999999E-3</v>
          </cell>
          <cell r="OG502">
            <v>2.7666666666666668E-3</v>
          </cell>
          <cell r="OI502">
            <v>1.4E-3</v>
          </cell>
          <cell r="OJ502">
            <v>0</v>
          </cell>
        </row>
        <row r="503">
          <cell r="A503">
            <v>43820.375</v>
          </cell>
          <cell r="KA503">
            <v>0</v>
          </cell>
          <cell r="KB503">
            <v>0</v>
          </cell>
          <cell r="KC503">
            <v>0</v>
          </cell>
          <cell r="KD503">
            <v>4.1999999999999997E-3</v>
          </cell>
          <cell r="KE503">
            <v>8.3499999999999998E-3</v>
          </cell>
          <cell r="KF503">
            <v>4.15E-3</v>
          </cell>
          <cell r="KG503">
            <v>8.3499999999999998E-3</v>
          </cell>
          <cell r="KH503">
            <v>1.04E-2</v>
          </cell>
          <cell r="KI503">
            <v>1.46E-2</v>
          </cell>
          <cell r="KJ503">
            <v>0</v>
          </cell>
          <cell r="KK503">
            <v>0</v>
          </cell>
          <cell r="KL503">
            <v>2.0999999999999999E-3</v>
          </cell>
          <cell r="KM503">
            <v>0</v>
          </cell>
          <cell r="KN503">
            <v>0</v>
          </cell>
          <cell r="KO503">
            <v>0</v>
          </cell>
          <cell r="KP503">
            <v>4.1999999999999997E-3</v>
          </cell>
          <cell r="KQ503">
            <v>5.7499999999999999E-3</v>
          </cell>
          <cell r="KR503">
            <v>3.15E-3</v>
          </cell>
          <cell r="KT503">
            <v>0</v>
          </cell>
          <cell r="KU503">
            <v>0</v>
          </cell>
          <cell r="KV503">
            <v>8.3666666666666663E-3</v>
          </cell>
          <cell r="KW503">
            <v>2.7666666666666668E-3</v>
          </cell>
          <cell r="KX503">
            <v>8.3333333333333332E-3</v>
          </cell>
          <cell r="KY503">
            <v>1.3900000000000001E-2</v>
          </cell>
          <cell r="KZ503">
            <v>0</v>
          </cell>
          <cell r="LA503">
            <v>1.4E-3</v>
          </cell>
          <cell r="LB503">
            <v>0</v>
          </cell>
          <cell r="LC503">
            <v>0</v>
          </cell>
          <cell r="LD503">
            <v>4.5333333333333328E-3</v>
          </cell>
          <cell r="LE503">
            <v>4.1999999999999997E-3</v>
          </cell>
          <cell r="LG503">
            <v>0</v>
          </cell>
          <cell r="LH503">
            <v>0</v>
          </cell>
          <cell r="LI503">
            <v>2.0999999999999999E-3</v>
          </cell>
          <cell r="LJ503">
            <v>0</v>
          </cell>
          <cell r="LK503">
            <v>0</v>
          </cell>
          <cell r="LL503">
            <v>0</v>
          </cell>
          <cell r="ME503">
            <v>4.15E-3</v>
          </cell>
          <cell r="MF503">
            <v>2.0999999999999999E-3</v>
          </cell>
          <cell r="MG503">
            <v>0</v>
          </cell>
          <cell r="MW503">
            <v>1.6666666666666666E-2</v>
          </cell>
          <cell r="MX503">
            <v>5.5666666666666668E-3</v>
          </cell>
          <cell r="MY503">
            <v>4.8500000000000001E-3</v>
          </cell>
          <cell r="MZ503">
            <v>6.9999999999999999E-4</v>
          </cell>
          <cell r="NA503">
            <v>0</v>
          </cell>
          <cell r="NB503">
            <v>4.1666666666666666E-3</v>
          </cell>
          <cell r="NE503">
            <v>6.9999999999999999E-4</v>
          </cell>
          <cell r="NF503">
            <v>2.0999999999999999E-3</v>
          </cell>
          <cell r="NG503">
            <v>1.9449999999999999E-2</v>
          </cell>
          <cell r="NH503">
            <v>6.9999999999999999E-4</v>
          </cell>
          <cell r="NX503">
            <v>0</v>
          </cell>
          <cell r="NY503">
            <v>1.4E-3</v>
          </cell>
          <cell r="NZ503">
            <v>0</v>
          </cell>
          <cell r="OA503">
            <v>0</v>
          </cell>
          <cell r="OC503">
            <v>2.0999999999999999E-3</v>
          </cell>
          <cell r="OD503">
            <v>4.15E-3</v>
          </cell>
          <cell r="OE503">
            <v>8.3000000000000001E-3</v>
          </cell>
          <cell r="OF503">
            <v>2.0999999999999999E-3</v>
          </cell>
          <cell r="OG503">
            <v>5.5333333333333337E-3</v>
          </cell>
          <cell r="OI503">
            <v>2.7666666666666668E-3</v>
          </cell>
          <cell r="OJ503">
            <v>1.4E-3</v>
          </cell>
        </row>
        <row r="504">
          <cell r="A504">
            <v>43820.416666666664</v>
          </cell>
          <cell r="KA504">
            <v>0</v>
          </cell>
          <cell r="KB504">
            <v>0</v>
          </cell>
          <cell r="KC504">
            <v>0</v>
          </cell>
          <cell r="KD504">
            <v>0</v>
          </cell>
          <cell r="KE504">
            <v>6.2500000000000003E-3</v>
          </cell>
          <cell r="KF504">
            <v>2.0999999999999999E-3</v>
          </cell>
          <cell r="KG504">
            <v>2.0999999999999999E-3</v>
          </cell>
          <cell r="KH504">
            <v>6.2500000000000003E-3</v>
          </cell>
          <cell r="KI504">
            <v>1.2500000000000001E-2</v>
          </cell>
          <cell r="KJ504">
            <v>0</v>
          </cell>
          <cell r="KK504">
            <v>0</v>
          </cell>
          <cell r="KL504">
            <v>0</v>
          </cell>
          <cell r="KM504">
            <v>0</v>
          </cell>
          <cell r="KN504">
            <v>0</v>
          </cell>
          <cell r="KO504">
            <v>0</v>
          </cell>
          <cell r="KP504">
            <v>3.15E-3</v>
          </cell>
          <cell r="KQ504">
            <v>6.7499999999999999E-3</v>
          </cell>
          <cell r="KR504">
            <v>3.7000000000000002E-3</v>
          </cell>
          <cell r="KT504">
            <v>0</v>
          </cell>
          <cell r="KU504">
            <v>0</v>
          </cell>
          <cell r="KV504">
            <v>0</v>
          </cell>
          <cell r="KW504">
            <v>5.5666666666666668E-3</v>
          </cell>
          <cell r="KX504">
            <v>5.5666666666666668E-3</v>
          </cell>
          <cell r="KY504">
            <v>8.3333333333333332E-3</v>
          </cell>
          <cell r="KZ504">
            <v>0</v>
          </cell>
          <cell r="LA504">
            <v>0</v>
          </cell>
          <cell r="LB504">
            <v>0</v>
          </cell>
          <cell r="LC504">
            <v>0</v>
          </cell>
          <cell r="LD504">
            <v>3.8333333333333331E-3</v>
          </cell>
          <cell r="LE504">
            <v>5.2333333333333338E-3</v>
          </cell>
          <cell r="LG504">
            <v>0</v>
          </cell>
          <cell r="LH504">
            <v>0</v>
          </cell>
          <cell r="LI504">
            <v>0</v>
          </cell>
          <cell r="LJ504">
            <v>0</v>
          </cell>
          <cell r="LK504">
            <v>0</v>
          </cell>
          <cell r="LL504">
            <v>0</v>
          </cell>
          <cell r="ME504">
            <v>4.1999999999999997E-3</v>
          </cell>
          <cell r="MF504">
            <v>0</v>
          </cell>
          <cell r="MG504">
            <v>0</v>
          </cell>
          <cell r="MW504">
            <v>1.5350000000000001E-2</v>
          </cell>
          <cell r="MX504">
            <v>8.3500000000000015E-3</v>
          </cell>
          <cell r="MY504">
            <v>6.9833333333333336E-3</v>
          </cell>
          <cell r="MZ504">
            <v>0</v>
          </cell>
          <cell r="NA504">
            <v>0</v>
          </cell>
          <cell r="NB504">
            <v>6.9999999999999999E-4</v>
          </cell>
          <cell r="NE504">
            <v>0</v>
          </cell>
          <cell r="NF504">
            <v>6.9999999999999999E-4</v>
          </cell>
          <cell r="NG504">
            <v>1.3916666666666666E-2</v>
          </cell>
          <cell r="NH504">
            <v>6.9999999999999999E-4</v>
          </cell>
          <cell r="NX504">
            <v>0</v>
          </cell>
          <cell r="NY504">
            <v>0</v>
          </cell>
          <cell r="NZ504">
            <v>0</v>
          </cell>
          <cell r="OA504">
            <v>0</v>
          </cell>
          <cell r="OC504">
            <v>1.0450000000000001E-2</v>
          </cell>
          <cell r="OD504">
            <v>2.0999999999999999E-3</v>
          </cell>
          <cell r="OE504">
            <v>8.3999999999999995E-3</v>
          </cell>
          <cell r="OF504">
            <v>1.0450000000000001E-2</v>
          </cell>
          <cell r="OG504">
            <v>5.5999999999999999E-3</v>
          </cell>
          <cell r="OI504">
            <v>2.8E-3</v>
          </cell>
          <cell r="OJ504">
            <v>0</v>
          </cell>
        </row>
        <row r="505">
          <cell r="A505">
            <v>43820.458333333336</v>
          </cell>
          <cell r="KA505">
            <v>0</v>
          </cell>
          <cell r="KB505">
            <v>0</v>
          </cell>
          <cell r="KC505">
            <v>0</v>
          </cell>
          <cell r="KD505">
            <v>6.3E-3</v>
          </cell>
          <cell r="KE505">
            <v>8.3499999999999998E-3</v>
          </cell>
          <cell r="KF505">
            <v>8.3499999999999998E-3</v>
          </cell>
          <cell r="KG505">
            <v>1.0450000000000001E-2</v>
          </cell>
          <cell r="KH505">
            <v>1.2549999999999999E-2</v>
          </cell>
          <cell r="KI505">
            <v>1.2549999999999999E-2</v>
          </cell>
          <cell r="KJ505">
            <v>0</v>
          </cell>
          <cell r="KK505">
            <v>0</v>
          </cell>
          <cell r="KL505">
            <v>2.0999999999999999E-3</v>
          </cell>
          <cell r="KM505">
            <v>2.0999999999999999E-3</v>
          </cell>
          <cell r="KN505">
            <v>6.2500000000000003E-3</v>
          </cell>
          <cell r="KO505">
            <v>2.0999999999999999E-3</v>
          </cell>
          <cell r="KP505">
            <v>3.7000000000000002E-3</v>
          </cell>
          <cell r="KQ505">
            <v>6.2500000000000003E-3</v>
          </cell>
          <cell r="KR505">
            <v>4.6999999999999993E-3</v>
          </cell>
          <cell r="KT505">
            <v>0</v>
          </cell>
          <cell r="KU505">
            <v>0</v>
          </cell>
          <cell r="KV505">
            <v>8.3666666666666663E-3</v>
          </cell>
          <cell r="KW505">
            <v>6.966666666666667E-3</v>
          </cell>
          <cell r="KX505">
            <v>1.2533333333333334E-2</v>
          </cell>
          <cell r="KY505">
            <v>1.1166666666666667E-2</v>
          </cell>
          <cell r="KZ505">
            <v>0</v>
          </cell>
          <cell r="LA505">
            <v>1.4E-3</v>
          </cell>
          <cell r="LB505">
            <v>5.5666666666666668E-3</v>
          </cell>
          <cell r="LC505">
            <v>1.4E-3</v>
          </cell>
          <cell r="LD505">
            <v>4.9000000000000007E-3</v>
          </cell>
          <cell r="LE505">
            <v>4.8666666666666658E-3</v>
          </cell>
          <cell r="LG505">
            <v>0</v>
          </cell>
          <cell r="LH505">
            <v>0</v>
          </cell>
          <cell r="LI505">
            <v>0</v>
          </cell>
          <cell r="LJ505">
            <v>2.0999999999999999E-3</v>
          </cell>
          <cell r="LK505">
            <v>6.2500000000000003E-3</v>
          </cell>
          <cell r="LL505">
            <v>2.0999999999999999E-3</v>
          </cell>
          <cell r="ME505">
            <v>0</v>
          </cell>
          <cell r="MF505">
            <v>2.0999999999999999E-3</v>
          </cell>
          <cell r="MG505">
            <v>0</v>
          </cell>
          <cell r="MW505">
            <v>1.6716666666666668E-2</v>
          </cell>
          <cell r="MX505">
            <v>4.899999999999999E-3</v>
          </cell>
          <cell r="MY505">
            <v>5.5833333333333334E-3</v>
          </cell>
          <cell r="MZ505">
            <v>0</v>
          </cell>
          <cell r="NA505">
            <v>0</v>
          </cell>
          <cell r="NB505">
            <v>4.8999999999999998E-3</v>
          </cell>
          <cell r="NE505">
            <v>6.9999999999999999E-4</v>
          </cell>
          <cell r="NF505">
            <v>1.4E-3</v>
          </cell>
          <cell r="NG505">
            <v>2.5749999999999999E-2</v>
          </cell>
          <cell r="NH505">
            <v>1.4E-3</v>
          </cell>
          <cell r="NX505">
            <v>0</v>
          </cell>
          <cell r="NY505">
            <v>0</v>
          </cell>
          <cell r="NZ505">
            <v>5.5666666666666668E-3</v>
          </cell>
          <cell r="OA505">
            <v>1.4E-3</v>
          </cell>
          <cell r="OC505">
            <v>1.0449999999999999E-2</v>
          </cell>
          <cell r="OD505">
            <v>4.1999999999999997E-3</v>
          </cell>
          <cell r="OE505">
            <v>2.0999999999999999E-3</v>
          </cell>
          <cell r="OF505">
            <v>1.0449999999999999E-2</v>
          </cell>
          <cell r="OG505">
            <v>4.1999999999999997E-3</v>
          </cell>
          <cell r="OI505">
            <v>0</v>
          </cell>
          <cell r="OJ505">
            <v>1.4E-3</v>
          </cell>
        </row>
        <row r="506">
          <cell r="A506">
            <v>43820.5</v>
          </cell>
          <cell r="KA506">
            <v>0</v>
          </cell>
          <cell r="KB506">
            <v>0</v>
          </cell>
          <cell r="KC506">
            <v>0</v>
          </cell>
          <cell r="KD506">
            <v>1.0450000000000001E-2</v>
          </cell>
          <cell r="KE506">
            <v>8.3499999999999998E-3</v>
          </cell>
          <cell r="KF506">
            <v>0</v>
          </cell>
          <cell r="KG506">
            <v>2.0900000000000002E-2</v>
          </cell>
          <cell r="KH506">
            <v>4.1999999999999997E-3</v>
          </cell>
          <cell r="KI506">
            <v>1.2549999999999999E-2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2.0999999999999999E-3</v>
          </cell>
          <cell r="KP506">
            <v>5.2499999999999995E-3</v>
          </cell>
          <cell r="KQ506">
            <v>7.7999999999999996E-3</v>
          </cell>
          <cell r="KR506">
            <v>3.6499999999999996E-3</v>
          </cell>
          <cell r="KT506">
            <v>0</v>
          </cell>
          <cell r="KU506">
            <v>0</v>
          </cell>
          <cell r="KV506">
            <v>1.1133333333333334E-2</v>
          </cell>
          <cell r="KW506">
            <v>1.4E-3</v>
          </cell>
          <cell r="KX506">
            <v>1.5333333333333336E-2</v>
          </cell>
          <cell r="KY506">
            <v>9.7666666666666666E-3</v>
          </cell>
          <cell r="KZ506">
            <v>0</v>
          </cell>
          <cell r="LA506">
            <v>0</v>
          </cell>
          <cell r="LB506">
            <v>0</v>
          </cell>
          <cell r="LC506">
            <v>1.4E-3</v>
          </cell>
          <cell r="LD506">
            <v>6.9666666666666661E-3</v>
          </cell>
          <cell r="LE506">
            <v>4.1666666666666666E-3</v>
          </cell>
          <cell r="LG506">
            <v>0</v>
          </cell>
          <cell r="LH506">
            <v>0</v>
          </cell>
          <cell r="LI506">
            <v>0</v>
          </cell>
          <cell r="LJ506">
            <v>0</v>
          </cell>
          <cell r="LK506">
            <v>0</v>
          </cell>
          <cell r="LL506">
            <v>2.0999999999999999E-3</v>
          </cell>
          <cell r="ME506">
            <v>0</v>
          </cell>
          <cell r="MF506">
            <v>2.0999999999999999E-3</v>
          </cell>
          <cell r="MG506">
            <v>0</v>
          </cell>
          <cell r="MW506">
            <v>2.0183333333333331E-2</v>
          </cell>
          <cell r="MX506">
            <v>7.6666666666666662E-3</v>
          </cell>
          <cell r="MY506">
            <v>2.7833333333333334E-3</v>
          </cell>
          <cell r="MZ506">
            <v>0</v>
          </cell>
          <cell r="NA506">
            <v>0</v>
          </cell>
          <cell r="NB506">
            <v>3.4833333333333335E-3</v>
          </cell>
          <cell r="NE506">
            <v>0</v>
          </cell>
          <cell r="NF506">
            <v>6.9999999999999999E-4</v>
          </cell>
          <cell r="NG506">
            <v>2.2966666666666666E-2</v>
          </cell>
          <cell r="NH506">
            <v>0</v>
          </cell>
          <cell r="NX506">
            <v>0</v>
          </cell>
          <cell r="NY506">
            <v>0</v>
          </cell>
          <cell r="NZ506">
            <v>0</v>
          </cell>
          <cell r="OA506">
            <v>1.4E-3</v>
          </cell>
          <cell r="OC506">
            <v>8.3499999999999998E-3</v>
          </cell>
          <cell r="OD506">
            <v>0</v>
          </cell>
          <cell r="OE506">
            <v>0</v>
          </cell>
          <cell r="OF506">
            <v>8.3499999999999998E-3</v>
          </cell>
          <cell r="OG506">
            <v>0</v>
          </cell>
          <cell r="OI506">
            <v>1.4E-3</v>
          </cell>
          <cell r="OJ506">
            <v>0</v>
          </cell>
        </row>
        <row r="507">
          <cell r="A507">
            <v>43820.541666666664</v>
          </cell>
          <cell r="KA507">
            <v>0</v>
          </cell>
          <cell r="KB507">
            <v>0</v>
          </cell>
          <cell r="KC507">
            <v>0</v>
          </cell>
          <cell r="KD507">
            <v>6.3E-3</v>
          </cell>
          <cell r="KE507">
            <v>1.0449999999999999E-2</v>
          </cell>
          <cell r="KF507">
            <v>8.3499999999999998E-3</v>
          </cell>
          <cell r="KG507">
            <v>6.2500000000000003E-3</v>
          </cell>
          <cell r="KH507">
            <v>8.3999999999999995E-3</v>
          </cell>
          <cell r="KI507">
            <v>2.0899999999999998E-2</v>
          </cell>
          <cell r="KJ507">
            <v>0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4.1999999999999997E-3</v>
          </cell>
          <cell r="KP507">
            <v>5.7499999999999999E-3</v>
          </cell>
          <cell r="KQ507">
            <v>8.3499999999999998E-3</v>
          </cell>
          <cell r="KR507">
            <v>4.6999999999999993E-3</v>
          </cell>
          <cell r="KT507">
            <v>0</v>
          </cell>
          <cell r="KU507">
            <v>0</v>
          </cell>
          <cell r="KV507">
            <v>5.5999999999999999E-3</v>
          </cell>
          <cell r="KW507">
            <v>1.1133333333333334E-2</v>
          </cell>
          <cell r="KX507">
            <v>6.966666666666667E-3</v>
          </cell>
          <cell r="KY507">
            <v>1.6733333333333333E-2</v>
          </cell>
          <cell r="KZ507">
            <v>0</v>
          </cell>
          <cell r="LA507">
            <v>0</v>
          </cell>
          <cell r="LB507">
            <v>0</v>
          </cell>
          <cell r="LC507">
            <v>2.8E-3</v>
          </cell>
          <cell r="LD507">
            <v>6.2666666666666669E-3</v>
          </cell>
          <cell r="LE507">
            <v>6.2666666666666669E-3</v>
          </cell>
          <cell r="LG507">
            <v>0</v>
          </cell>
          <cell r="LH507">
            <v>0</v>
          </cell>
          <cell r="LI507">
            <v>0</v>
          </cell>
          <cell r="LJ507">
            <v>0</v>
          </cell>
          <cell r="LK507">
            <v>0</v>
          </cell>
          <cell r="LL507">
            <v>4.1999999999999997E-3</v>
          </cell>
          <cell r="ME507">
            <v>2.0999999999999999E-3</v>
          </cell>
          <cell r="MF507">
            <v>0</v>
          </cell>
          <cell r="MG507">
            <v>2.0999999999999999E-3</v>
          </cell>
          <cell r="MW507">
            <v>1.9483333333333335E-2</v>
          </cell>
          <cell r="MX507">
            <v>7.6833333333333337E-3</v>
          </cell>
          <cell r="MY507">
            <v>4.8833333333333324E-3</v>
          </cell>
          <cell r="MZ507">
            <v>0</v>
          </cell>
          <cell r="NA507">
            <v>0</v>
          </cell>
          <cell r="NB507">
            <v>6.266666666666666E-3</v>
          </cell>
          <cell r="NE507">
            <v>0</v>
          </cell>
          <cell r="NF507">
            <v>6.9999999999999999E-4</v>
          </cell>
          <cell r="NG507">
            <v>1.6016666666666669E-2</v>
          </cell>
          <cell r="NH507">
            <v>0</v>
          </cell>
          <cell r="NX507">
            <v>0</v>
          </cell>
          <cell r="NY507">
            <v>0</v>
          </cell>
          <cell r="NZ507">
            <v>0</v>
          </cell>
          <cell r="OA507">
            <v>2.8E-3</v>
          </cell>
          <cell r="OC507">
            <v>1.2549999999999999E-2</v>
          </cell>
          <cell r="OD507">
            <v>0</v>
          </cell>
          <cell r="OE507">
            <v>2.0999999999999999E-3</v>
          </cell>
          <cell r="OF507">
            <v>1.2549999999999999E-2</v>
          </cell>
          <cell r="OG507">
            <v>1.4E-3</v>
          </cell>
          <cell r="OI507">
            <v>1.4E-3</v>
          </cell>
          <cell r="OJ507">
            <v>1.4E-3</v>
          </cell>
        </row>
        <row r="508">
          <cell r="A508">
            <v>43820.583333333336</v>
          </cell>
          <cell r="KA508">
            <v>0</v>
          </cell>
          <cell r="KB508">
            <v>0</v>
          </cell>
          <cell r="KC508">
            <v>0</v>
          </cell>
          <cell r="KD508">
            <v>4.1999999999999997E-3</v>
          </cell>
          <cell r="KE508">
            <v>4.1999999999999997E-3</v>
          </cell>
          <cell r="KF508">
            <v>6.3E-3</v>
          </cell>
          <cell r="KG508">
            <v>2.7150000000000001E-2</v>
          </cell>
          <cell r="KH508">
            <v>2.0999999999999999E-3</v>
          </cell>
          <cell r="KI508">
            <v>2.3E-2</v>
          </cell>
          <cell r="KJ508">
            <v>0</v>
          </cell>
          <cell r="KK508">
            <v>0</v>
          </cell>
          <cell r="KL508">
            <v>2.0999999999999999E-3</v>
          </cell>
          <cell r="KM508">
            <v>2.0999999999999999E-3</v>
          </cell>
          <cell r="KN508">
            <v>0</v>
          </cell>
          <cell r="KO508">
            <v>0</v>
          </cell>
          <cell r="KP508">
            <v>6.8000000000000005E-3</v>
          </cell>
          <cell r="KQ508">
            <v>7.8499999999999993E-3</v>
          </cell>
          <cell r="KR508">
            <v>5.7499999999999999E-3</v>
          </cell>
          <cell r="KT508">
            <v>0</v>
          </cell>
          <cell r="KU508">
            <v>0</v>
          </cell>
          <cell r="KV508">
            <v>5.5999999999999999E-3</v>
          </cell>
          <cell r="KW508">
            <v>4.1999999999999997E-3</v>
          </cell>
          <cell r="KX508">
            <v>1.8100000000000002E-2</v>
          </cell>
          <cell r="KY508">
            <v>1.6733333333333333E-2</v>
          </cell>
          <cell r="KZ508">
            <v>0</v>
          </cell>
          <cell r="LA508">
            <v>1.4E-3</v>
          </cell>
          <cell r="LB508">
            <v>1.4E-3</v>
          </cell>
          <cell r="LC508">
            <v>0</v>
          </cell>
          <cell r="LD508">
            <v>7.6666666666666662E-3</v>
          </cell>
          <cell r="LE508">
            <v>5.933333333333333E-3</v>
          </cell>
          <cell r="LG508">
            <v>0</v>
          </cell>
          <cell r="LH508">
            <v>0</v>
          </cell>
          <cell r="LI508">
            <v>2.0999999999999999E-3</v>
          </cell>
          <cell r="LJ508">
            <v>2.0999999999999999E-3</v>
          </cell>
          <cell r="LK508">
            <v>0</v>
          </cell>
          <cell r="LL508">
            <v>0</v>
          </cell>
          <cell r="ME508">
            <v>2.0999999999999999E-3</v>
          </cell>
          <cell r="MF508">
            <v>0</v>
          </cell>
          <cell r="MG508">
            <v>0</v>
          </cell>
          <cell r="MW508">
            <v>2.5766666666666663E-2</v>
          </cell>
          <cell r="MX508">
            <v>8.3833333333333329E-3</v>
          </cell>
          <cell r="MY508">
            <v>4.8833333333333324E-3</v>
          </cell>
          <cell r="MZ508">
            <v>6.9999999999999999E-4</v>
          </cell>
          <cell r="NA508">
            <v>0</v>
          </cell>
          <cell r="NB508">
            <v>3.4999999999999996E-3</v>
          </cell>
          <cell r="NE508">
            <v>6.9999999999999999E-4</v>
          </cell>
          <cell r="NF508">
            <v>1.4E-3</v>
          </cell>
          <cell r="NG508">
            <v>1.8100000000000002E-2</v>
          </cell>
          <cell r="NH508">
            <v>6.9999999999999999E-4</v>
          </cell>
          <cell r="NX508">
            <v>0</v>
          </cell>
          <cell r="NY508">
            <v>1.4E-3</v>
          </cell>
          <cell r="NZ508">
            <v>1.4E-3</v>
          </cell>
          <cell r="OA508">
            <v>0</v>
          </cell>
          <cell r="OC508">
            <v>1.2549999999999999E-2</v>
          </cell>
          <cell r="OD508">
            <v>2.0999999999999999E-3</v>
          </cell>
          <cell r="OE508">
            <v>0</v>
          </cell>
          <cell r="OF508">
            <v>1.2549999999999999E-2</v>
          </cell>
          <cell r="OG508">
            <v>0</v>
          </cell>
          <cell r="OI508">
            <v>1.4E-3</v>
          </cell>
          <cell r="OJ508">
            <v>0</v>
          </cell>
        </row>
        <row r="509">
          <cell r="A509">
            <v>43820.625</v>
          </cell>
          <cell r="KA509">
            <v>0</v>
          </cell>
          <cell r="KB509">
            <v>0</v>
          </cell>
          <cell r="KC509">
            <v>0</v>
          </cell>
          <cell r="KD509">
            <v>6.2500000000000003E-3</v>
          </cell>
          <cell r="KE509">
            <v>6.2500000000000003E-3</v>
          </cell>
          <cell r="KF509">
            <v>4.1999999999999997E-3</v>
          </cell>
          <cell r="KG509">
            <v>1.46E-2</v>
          </cell>
          <cell r="KH509">
            <v>2.0900000000000002E-2</v>
          </cell>
          <cell r="KI509">
            <v>2.0899999999999998E-2</v>
          </cell>
          <cell r="KJ509">
            <v>0</v>
          </cell>
          <cell r="KK509">
            <v>0</v>
          </cell>
          <cell r="KL509">
            <v>0</v>
          </cell>
          <cell r="KM509">
            <v>0</v>
          </cell>
          <cell r="KN509">
            <v>0</v>
          </cell>
          <cell r="KO509">
            <v>0</v>
          </cell>
          <cell r="KP509">
            <v>6.7499999999999999E-3</v>
          </cell>
          <cell r="KQ509">
            <v>7.3000000000000001E-3</v>
          </cell>
          <cell r="KR509">
            <v>4.6999999999999993E-3</v>
          </cell>
          <cell r="KT509">
            <v>0</v>
          </cell>
          <cell r="KU509">
            <v>0</v>
          </cell>
          <cell r="KV509">
            <v>8.3333333333333332E-3</v>
          </cell>
          <cell r="KW509">
            <v>2.8E-3</v>
          </cell>
          <cell r="KX509">
            <v>1.5299999999999999E-2</v>
          </cell>
          <cell r="KY509">
            <v>2.23E-2</v>
          </cell>
          <cell r="KZ509">
            <v>0</v>
          </cell>
          <cell r="LA509">
            <v>0</v>
          </cell>
          <cell r="LB509">
            <v>0</v>
          </cell>
          <cell r="LC509">
            <v>0</v>
          </cell>
          <cell r="LD509">
            <v>7.6333333333333331E-3</v>
          </cell>
          <cell r="LE509">
            <v>4.8666666666666658E-3</v>
          </cell>
          <cell r="LG509">
            <v>2.0999999999999999E-3</v>
          </cell>
          <cell r="LH509">
            <v>2.0999999999999999E-3</v>
          </cell>
          <cell r="LI509">
            <v>2.0999999999999999E-3</v>
          </cell>
          <cell r="LJ509">
            <v>0</v>
          </cell>
          <cell r="LK509">
            <v>0</v>
          </cell>
          <cell r="LL509">
            <v>0</v>
          </cell>
          <cell r="ME509">
            <v>0</v>
          </cell>
          <cell r="MF509">
            <v>0</v>
          </cell>
          <cell r="MG509">
            <v>0</v>
          </cell>
          <cell r="MW509">
            <v>2.7149999999999997E-2</v>
          </cell>
          <cell r="MX509">
            <v>8.3500000000000015E-3</v>
          </cell>
          <cell r="MY509">
            <v>3.4999999999999996E-3</v>
          </cell>
          <cell r="MZ509">
            <v>2.0999999999999999E-3</v>
          </cell>
          <cell r="NA509">
            <v>6.9999999999999999E-4</v>
          </cell>
          <cell r="NB509">
            <v>2.8E-3</v>
          </cell>
          <cell r="NE509">
            <v>0</v>
          </cell>
          <cell r="NF509">
            <v>6.9999999999999999E-4</v>
          </cell>
          <cell r="NG509">
            <v>1.3933333333333332E-2</v>
          </cell>
          <cell r="NH509">
            <v>0</v>
          </cell>
          <cell r="NX509">
            <v>2.8E-3</v>
          </cell>
          <cell r="NY509">
            <v>1.4E-3</v>
          </cell>
          <cell r="NZ509">
            <v>0</v>
          </cell>
          <cell r="OA509">
            <v>0</v>
          </cell>
          <cell r="OC509">
            <v>4.1999999999999997E-3</v>
          </cell>
          <cell r="OD509">
            <v>4.1999999999999997E-3</v>
          </cell>
          <cell r="OE509">
            <v>2.0999999999999999E-3</v>
          </cell>
          <cell r="OF509">
            <v>4.1999999999999997E-3</v>
          </cell>
          <cell r="OG509">
            <v>2.8E-3</v>
          </cell>
          <cell r="OI509">
            <v>0</v>
          </cell>
          <cell r="OJ509">
            <v>0</v>
          </cell>
        </row>
        <row r="510">
          <cell r="A510">
            <v>43820.666666666664</v>
          </cell>
          <cell r="KA510">
            <v>0</v>
          </cell>
          <cell r="KB510">
            <v>0</v>
          </cell>
          <cell r="KC510">
            <v>0</v>
          </cell>
          <cell r="KD510">
            <v>6.3E-3</v>
          </cell>
          <cell r="KE510">
            <v>2.0999999999999999E-3</v>
          </cell>
          <cell r="KF510">
            <v>2.0999999999999999E-3</v>
          </cell>
          <cell r="KG510">
            <v>6.3E-3</v>
          </cell>
          <cell r="KH510">
            <v>1.2500000000000001E-2</v>
          </cell>
          <cell r="KI510">
            <v>1.46E-2</v>
          </cell>
          <cell r="KJ510">
            <v>0</v>
          </cell>
          <cell r="KK510">
            <v>2.0999999999999999E-3</v>
          </cell>
          <cell r="KL510">
            <v>2.0999999999999999E-3</v>
          </cell>
          <cell r="KM510">
            <v>4.1999999999999997E-3</v>
          </cell>
          <cell r="KN510">
            <v>0</v>
          </cell>
          <cell r="KO510">
            <v>0</v>
          </cell>
          <cell r="KP510">
            <v>5.7499999999999999E-3</v>
          </cell>
          <cell r="KQ510">
            <v>5.7499999999999999E-3</v>
          </cell>
          <cell r="KR510">
            <v>5.2499999999999995E-3</v>
          </cell>
          <cell r="KT510">
            <v>0</v>
          </cell>
          <cell r="KU510">
            <v>0</v>
          </cell>
          <cell r="KV510">
            <v>5.5999999999999999E-3</v>
          </cell>
          <cell r="KW510">
            <v>1.4E-3</v>
          </cell>
          <cell r="KX510">
            <v>8.3666666666666663E-3</v>
          </cell>
          <cell r="KY510">
            <v>1.3900000000000001E-2</v>
          </cell>
          <cell r="KZ510">
            <v>0</v>
          </cell>
          <cell r="LA510">
            <v>2.8E-3</v>
          </cell>
          <cell r="LB510">
            <v>2.8E-3</v>
          </cell>
          <cell r="LC510">
            <v>0</v>
          </cell>
          <cell r="LD510">
            <v>6.2666666666666669E-3</v>
          </cell>
          <cell r="LE510">
            <v>4.899999999999999E-3</v>
          </cell>
          <cell r="LG510">
            <v>0</v>
          </cell>
          <cell r="LH510">
            <v>0</v>
          </cell>
          <cell r="LI510">
            <v>4.1999999999999997E-3</v>
          </cell>
          <cell r="LJ510">
            <v>4.1999999999999997E-3</v>
          </cell>
          <cell r="LK510">
            <v>0</v>
          </cell>
          <cell r="LL510">
            <v>0</v>
          </cell>
          <cell r="ME510">
            <v>0</v>
          </cell>
          <cell r="MF510">
            <v>0</v>
          </cell>
          <cell r="MG510">
            <v>0</v>
          </cell>
          <cell r="MW510">
            <v>1.8100000000000002E-2</v>
          </cell>
          <cell r="MX510">
            <v>6.9500000000000004E-3</v>
          </cell>
          <cell r="MY510">
            <v>1.0449999999999999E-2</v>
          </cell>
          <cell r="MZ510">
            <v>1.4E-3</v>
          </cell>
          <cell r="NA510">
            <v>6.9999999999999999E-4</v>
          </cell>
          <cell r="NB510">
            <v>2.0999999999999999E-3</v>
          </cell>
          <cell r="NE510">
            <v>1.4E-3</v>
          </cell>
          <cell r="NF510">
            <v>0</v>
          </cell>
          <cell r="NG510">
            <v>1.8800000000000001E-2</v>
          </cell>
          <cell r="NH510">
            <v>0</v>
          </cell>
          <cell r="NX510">
            <v>0</v>
          </cell>
          <cell r="NY510">
            <v>2.8E-3</v>
          </cell>
          <cell r="NZ510">
            <v>2.8E-3</v>
          </cell>
          <cell r="OA510">
            <v>0</v>
          </cell>
          <cell r="OC510">
            <v>1.0449999999999999E-2</v>
          </cell>
          <cell r="OD510">
            <v>1.0449999999999999E-2</v>
          </cell>
          <cell r="OE510">
            <v>1.0449999999999999E-2</v>
          </cell>
          <cell r="OF510">
            <v>1.0449999999999999E-2</v>
          </cell>
          <cell r="OG510">
            <v>1.2533333333333332E-2</v>
          </cell>
          <cell r="OI510">
            <v>0</v>
          </cell>
          <cell r="OJ510">
            <v>0</v>
          </cell>
        </row>
        <row r="511">
          <cell r="A511">
            <v>43820.708333333336</v>
          </cell>
          <cell r="KA511">
            <v>0</v>
          </cell>
          <cell r="KB511">
            <v>0</v>
          </cell>
          <cell r="KC511">
            <v>0</v>
          </cell>
          <cell r="KD511">
            <v>4.1999999999999997E-3</v>
          </cell>
          <cell r="KE511">
            <v>1.0450000000000001E-2</v>
          </cell>
          <cell r="KF511">
            <v>8.3999999999999995E-3</v>
          </cell>
          <cell r="KG511">
            <v>8.3999999999999995E-3</v>
          </cell>
          <cell r="KH511">
            <v>1.0450000000000001E-2</v>
          </cell>
          <cell r="KI511">
            <v>1.67E-2</v>
          </cell>
          <cell r="KJ511">
            <v>0</v>
          </cell>
          <cell r="KK511">
            <v>2.0999999999999999E-3</v>
          </cell>
          <cell r="KL511">
            <v>2.0999999999999999E-3</v>
          </cell>
          <cell r="KM511">
            <v>0</v>
          </cell>
          <cell r="KN511">
            <v>0</v>
          </cell>
          <cell r="KO511">
            <v>0</v>
          </cell>
          <cell r="KP511">
            <v>5.2499999999999995E-3</v>
          </cell>
          <cell r="KQ511">
            <v>5.7499999999999999E-3</v>
          </cell>
          <cell r="KR511">
            <v>5.2499999999999995E-3</v>
          </cell>
          <cell r="KT511">
            <v>0</v>
          </cell>
          <cell r="KU511">
            <v>0</v>
          </cell>
          <cell r="KV511">
            <v>6.966666666666667E-3</v>
          </cell>
          <cell r="KW511">
            <v>8.3999999999999995E-3</v>
          </cell>
          <cell r="KX511">
            <v>9.7666666666666666E-3</v>
          </cell>
          <cell r="KY511">
            <v>1.3933333333333334E-2</v>
          </cell>
          <cell r="KZ511">
            <v>1.4E-3</v>
          </cell>
          <cell r="LA511">
            <v>1.4E-3</v>
          </cell>
          <cell r="LB511">
            <v>0</v>
          </cell>
          <cell r="LC511">
            <v>0</v>
          </cell>
          <cell r="LD511">
            <v>6.633333333333334E-3</v>
          </cell>
          <cell r="LE511">
            <v>4.1999999999999997E-3</v>
          </cell>
          <cell r="LG511">
            <v>0</v>
          </cell>
          <cell r="LH511">
            <v>2.0999999999999999E-3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ME511">
            <v>4.1999999999999997E-3</v>
          </cell>
          <cell r="MF511">
            <v>0</v>
          </cell>
          <cell r="MG511">
            <v>2.0999999999999999E-3</v>
          </cell>
          <cell r="MW511">
            <v>2.0866666666666669E-2</v>
          </cell>
          <cell r="MX511">
            <v>9.0666666666666673E-3</v>
          </cell>
          <cell r="MY511">
            <v>3.4999999999999996E-3</v>
          </cell>
          <cell r="MZ511">
            <v>6.9999999999999999E-4</v>
          </cell>
          <cell r="NA511">
            <v>0</v>
          </cell>
          <cell r="NB511">
            <v>3.4999999999999996E-3</v>
          </cell>
          <cell r="NE511">
            <v>1.4E-3</v>
          </cell>
          <cell r="NF511">
            <v>1.4E-3</v>
          </cell>
          <cell r="NG511">
            <v>2.6450000000000001E-2</v>
          </cell>
          <cell r="NH511">
            <v>0</v>
          </cell>
          <cell r="NX511">
            <v>0</v>
          </cell>
          <cell r="NY511">
            <v>1.4E-3</v>
          </cell>
          <cell r="NZ511">
            <v>0</v>
          </cell>
          <cell r="OA511">
            <v>0</v>
          </cell>
          <cell r="OC511">
            <v>0</v>
          </cell>
          <cell r="OD511">
            <v>6.3E-3</v>
          </cell>
          <cell r="OE511">
            <v>4.1999999999999997E-3</v>
          </cell>
          <cell r="OF511">
            <v>0</v>
          </cell>
          <cell r="OG511">
            <v>5.5999999999999999E-3</v>
          </cell>
          <cell r="OI511">
            <v>2.8E-3</v>
          </cell>
          <cell r="OJ511">
            <v>1.4E-3</v>
          </cell>
        </row>
        <row r="512">
          <cell r="A512">
            <v>43820.75</v>
          </cell>
          <cell r="KA512">
            <v>0</v>
          </cell>
          <cell r="KB512">
            <v>0</v>
          </cell>
          <cell r="KC512">
            <v>0</v>
          </cell>
          <cell r="KD512">
            <v>4.1999999999999997E-3</v>
          </cell>
          <cell r="KE512">
            <v>1.2549999999999999E-2</v>
          </cell>
          <cell r="KF512">
            <v>1.0449999999999999E-2</v>
          </cell>
          <cell r="KG512">
            <v>1.67E-2</v>
          </cell>
          <cell r="KH512">
            <v>1.2549999999999999E-2</v>
          </cell>
          <cell r="KI512">
            <v>1.67E-2</v>
          </cell>
          <cell r="KJ512">
            <v>0</v>
          </cell>
          <cell r="KK512">
            <v>0</v>
          </cell>
          <cell r="KL512">
            <v>0</v>
          </cell>
          <cell r="KM512">
            <v>0</v>
          </cell>
          <cell r="KN512">
            <v>0</v>
          </cell>
          <cell r="KO512">
            <v>0</v>
          </cell>
          <cell r="KP512">
            <v>5.2499999999999995E-3</v>
          </cell>
          <cell r="KQ512">
            <v>7.8499999999999993E-3</v>
          </cell>
          <cell r="KR512">
            <v>6.2500000000000003E-3</v>
          </cell>
          <cell r="KT512">
            <v>0</v>
          </cell>
          <cell r="KU512">
            <v>0</v>
          </cell>
          <cell r="KV512">
            <v>5.5999999999999999E-3</v>
          </cell>
          <cell r="KW512">
            <v>1.2533333333333334E-2</v>
          </cell>
          <cell r="KX512">
            <v>1.3933333333333332E-2</v>
          </cell>
          <cell r="KY512">
            <v>1.67E-2</v>
          </cell>
          <cell r="KZ512">
            <v>0</v>
          </cell>
          <cell r="LA512">
            <v>0</v>
          </cell>
          <cell r="LB512">
            <v>0</v>
          </cell>
          <cell r="LC512">
            <v>0</v>
          </cell>
          <cell r="LD512">
            <v>6.633333333333334E-3</v>
          </cell>
          <cell r="LE512">
            <v>6.2666666666666669E-3</v>
          </cell>
          <cell r="LG512">
            <v>0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ME512">
            <v>0</v>
          </cell>
          <cell r="MF512">
            <v>0</v>
          </cell>
          <cell r="MG512">
            <v>4.1999999999999997E-3</v>
          </cell>
          <cell r="MW512">
            <v>2.576666666666667E-2</v>
          </cell>
          <cell r="MX512">
            <v>1.0466666666666666E-2</v>
          </cell>
          <cell r="MY512">
            <v>6.966666666666667E-3</v>
          </cell>
          <cell r="MZ512">
            <v>0</v>
          </cell>
          <cell r="NA512">
            <v>0</v>
          </cell>
          <cell r="NB512">
            <v>5.5666666666666668E-3</v>
          </cell>
          <cell r="NE512">
            <v>0</v>
          </cell>
          <cell r="NF512">
            <v>2.0999999999999999E-3</v>
          </cell>
          <cell r="NG512">
            <v>2.0199999999999999E-2</v>
          </cell>
          <cell r="NH512">
            <v>6.9999999999999999E-4</v>
          </cell>
          <cell r="NX512">
            <v>0</v>
          </cell>
          <cell r="NY512">
            <v>0</v>
          </cell>
          <cell r="NZ512">
            <v>0</v>
          </cell>
          <cell r="OA512">
            <v>0</v>
          </cell>
          <cell r="OC512">
            <v>6.2500000000000003E-3</v>
          </cell>
          <cell r="OD512">
            <v>8.3499999999999998E-3</v>
          </cell>
          <cell r="OE512">
            <v>6.3E-3</v>
          </cell>
          <cell r="OF512">
            <v>6.2500000000000003E-3</v>
          </cell>
          <cell r="OG512">
            <v>5.5999999999999999E-3</v>
          </cell>
          <cell r="OI512">
            <v>0</v>
          </cell>
          <cell r="OJ512">
            <v>2.8E-3</v>
          </cell>
        </row>
        <row r="513">
          <cell r="A513">
            <v>43820.791666666664</v>
          </cell>
          <cell r="KA513">
            <v>0</v>
          </cell>
          <cell r="KB513">
            <v>0</v>
          </cell>
          <cell r="KC513">
            <v>0</v>
          </cell>
          <cell r="KD513">
            <v>4.1999999999999997E-3</v>
          </cell>
          <cell r="KE513">
            <v>4.1999999999999997E-3</v>
          </cell>
          <cell r="KF513">
            <v>0</v>
          </cell>
          <cell r="KG513">
            <v>2.085E-2</v>
          </cell>
          <cell r="KH513">
            <v>8.3999999999999995E-3</v>
          </cell>
          <cell r="KI513">
            <v>8.3499999999999998E-3</v>
          </cell>
          <cell r="KJ513">
            <v>4.1999999999999997E-3</v>
          </cell>
          <cell r="KK513">
            <v>1.67E-2</v>
          </cell>
          <cell r="KL513">
            <v>8.3499999999999998E-3</v>
          </cell>
          <cell r="KM513">
            <v>0</v>
          </cell>
          <cell r="KN513">
            <v>0</v>
          </cell>
          <cell r="KO513">
            <v>2.0999999999999999E-3</v>
          </cell>
          <cell r="KP513">
            <v>4.7499999999999999E-3</v>
          </cell>
          <cell r="KQ513">
            <v>7.3000000000000001E-3</v>
          </cell>
          <cell r="KR513">
            <v>5.2500000000000003E-3</v>
          </cell>
          <cell r="KT513">
            <v>0</v>
          </cell>
          <cell r="KU513">
            <v>0</v>
          </cell>
          <cell r="KV513">
            <v>4.1999999999999997E-3</v>
          </cell>
          <cell r="KW513">
            <v>1.4E-3</v>
          </cell>
          <cell r="KX513">
            <v>1.67E-2</v>
          </cell>
          <cell r="KY513">
            <v>8.3666666666666663E-3</v>
          </cell>
          <cell r="KZ513">
            <v>4.1999999999999997E-3</v>
          </cell>
          <cell r="LA513">
            <v>1.5299999999999999E-2</v>
          </cell>
          <cell r="LB513">
            <v>0</v>
          </cell>
          <cell r="LC513">
            <v>1.4E-3</v>
          </cell>
          <cell r="LD513">
            <v>5.5999999999999999E-3</v>
          </cell>
          <cell r="LE513">
            <v>5.933333333333333E-3</v>
          </cell>
          <cell r="LG513">
            <v>0</v>
          </cell>
          <cell r="LH513">
            <v>0</v>
          </cell>
          <cell r="LI513">
            <v>4.1999999999999997E-3</v>
          </cell>
          <cell r="LJ513">
            <v>0</v>
          </cell>
          <cell r="LK513">
            <v>0</v>
          </cell>
          <cell r="LL513">
            <v>2.0999999999999999E-3</v>
          </cell>
          <cell r="ME513">
            <v>0</v>
          </cell>
          <cell r="MF513">
            <v>2.0999999999999999E-3</v>
          </cell>
          <cell r="MG513">
            <v>0</v>
          </cell>
          <cell r="MW513">
            <v>1.6733333333333333E-2</v>
          </cell>
          <cell r="MX513">
            <v>4.1833333333333332E-3</v>
          </cell>
          <cell r="MY513">
            <v>6.9833333333333336E-3</v>
          </cell>
          <cell r="MZ513">
            <v>1.4E-3</v>
          </cell>
          <cell r="NA513">
            <v>0</v>
          </cell>
          <cell r="NB513">
            <v>6.9999999999999999E-4</v>
          </cell>
          <cell r="NE513">
            <v>9.75E-3</v>
          </cell>
          <cell r="NF513">
            <v>1.4E-3</v>
          </cell>
          <cell r="NG513">
            <v>2.0183333333333334E-2</v>
          </cell>
          <cell r="NH513">
            <v>6.9999999999999999E-4</v>
          </cell>
          <cell r="NX513">
            <v>0</v>
          </cell>
          <cell r="NY513">
            <v>2.8E-3</v>
          </cell>
          <cell r="NZ513">
            <v>0</v>
          </cell>
          <cell r="OA513">
            <v>1.4E-3</v>
          </cell>
          <cell r="OC513">
            <v>1.0449999999999999E-2</v>
          </cell>
          <cell r="OD513">
            <v>6.3E-3</v>
          </cell>
          <cell r="OE513">
            <v>4.1999999999999997E-3</v>
          </cell>
          <cell r="OF513">
            <v>1.0449999999999999E-2</v>
          </cell>
          <cell r="OG513">
            <v>5.5999999999999999E-3</v>
          </cell>
          <cell r="OI513">
            <v>1.4E-3</v>
          </cell>
          <cell r="OJ513">
            <v>0</v>
          </cell>
        </row>
        <row r="514">
          <cell r="A514">
            <v>43820.833333333336</v>
          </cell>
          <cell r="KA514">
            <v>0</v>
          </cell>
          <cell r="KB514">
            <v>0</v>
          </cell>
          <cell r="KC514">
            <v>0</v>
          </cell>
          <cell r="KD514">
            <v>4.1999999999999997E-3</v>
          </cell>
          <cell r="KE514">
            <v>6.3E-3</v>
          </cell>
          <cell r="KF514">
            <v>0</v>
          </cell>
          <cell r="KG514">
            <v>1.46E-2</v>
          </cell>
          <cell r="KH514">
            <v>1.465E-2</v>
          </cell>
          <cell r="KI514">
            <v>1.8800000000000001E-2</v>
          </cell>
          <cell r="KJ514">
            <v>0</v>
          </cell>
          <cell r="KK514">
            <v>2.0999999999999999E-3</v>
          </cell>
          <cell r="KL514">
            <v>0</v>
          </cell>
          <cell r="KM514">
            <v>0</v>
          </cell>
          <cell r="KN514">
            <v>0</v>
          </cell>
          <cell r="KO514">
            <v>0</v>
          </cell>
          <cell r="KP514">
            <v>4.1999999999999997E-3</v>
          </cell>
          <cell r="KQ514">
            <v>8.3499999999999998E-3</v>
          </cell>
          <cell r="KR514">
            <v>4.7499999999999999E-3</v>
          </cell>
          <cell r="KT514">
            <v>0</v>
          </cell>
          <cell r="KU514">
            <v>0</v>
          </cell>
          <cell r="KV514">
            <v>4.1999999999999997E-3</v>
          </cell>
          <cell r="KW514">
            <v>2.8E-3</v>
          </cell>
          <cell r="KX514">
            <v>1.2533333333333334E-2</v>
          </cell>
          <cell r="KY514">
            <v>1.95E-2</v>
          </cell>
          <cell r="KZ514">
            <v>1.4E-3</v>
          </cell>
          <cell r="LA514">
            <v>0</v>
          </cell>
          <cell r="LB514">
            <v>0</v>
          </cell>
          <cell r="LC514">
            <v>0</v>
          </cell>
          <cell r="LD514">
            <v>5.2333333333333329E-3</v>
          </cell>
          <cell r="LE514">
            <v>6.3E-3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ME514">
            <v>2.0999999999999999E-3</v>
          </cell>
          <cell r="MF514">
            <v>0</v>
          </cell>
          <cell r="MG514">
            <v>0</v>
          </cell>
          <cell r="MW514">
            <v>2.0883333333333334E-2</v>
          </cell>
          <cell r="MX514">
            <v>4.899999999999999E-3</v>
          </cell>
          <cell r="MY514">
            <v>2.8E-3</v>
          </cell>
          <cell r="MZ514">
            <v>0</v>
          </cell>
          <cell r="NA514">
            <v>0</v>
          </cell>
          <cell r="NB514">
            <v>6.9999999999999999E-4</v>
          </cell>
          <cell r="NE514">
            <v>6.9999999999999999E-4</v>
          </cell>
          <cell r="NF514">
            <v>6.9999999999999999E-4</v>
          </cell>
          <cell r="NG514">
            <v>1.1133333333333334E-2</v>
          </cell>
          <cell r="NH514">
            <v>6.9999999999999999E-4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  <cell r="OC514">
            <v>4.1999999999999997E-3</v>
          </cell>
          <cell r="OD514">
            <v>2.0999999999999999E-3</v>
          </cell>
          <cell r="OE514">
            <v>2.0999999999999999E-3</v>
          </cell>
          <cell r="OF514">
            <v>4.1999999999999997E-3</v>
          </cell>
          <cell r="OG514">
            <v>1.4E-3</v>
          </cell>
          <cell r="OI514">
            <v>1.4E-3</v>
          </cell>
          <cell r="OJ514">
            <v>0</v>
          </cell>
        </row>
        <row r="515">
          <cell r="A515">
            <v>43820.875</v>
          </cell>
          <cell r="KA515">
            <v>0</v>
          </cell>
          <cell r="KB515">
            <v>0</v>
          </cell>
          <cell r="KC515">
            <v>0</v>
          </cell>
          <cell r="KD515">
            <v>4.1999999999999997E-3</v>
          </cell>
          <cell r="KE515">
            <v>4.1999999999999997E-3</v>
          </cell>
          <cell r="KF515">
            <v>0</v>
          </cell>
          <cell r="KG515">
            <v>6.3E-3</v>
          </cell>
          <cell r="KH515">
            <v>6.3E-3</v>
          </cell>
          <cell r="KI515">
            <v>2.085E-2</v>
          </cell>
          <cell r="KJ515">
            <v>4.1999999999999997E-3</v>
          </cell>
          <cell r="KK515">
            <v>4.1999999999999997E-3</v>
          </cell>
          <cell r="KL515">
            <v>6.3E-3</v>
          </cell>
          <cell r="KM515">
            <v>0</v>
          </cell>
          <cell r="KN515">
            <v>4.1999999999999997E-3</v>
          </cell>
          <cell r="KO515">
            <v>6.3E-3</v>
          </cell>
          <cell r="KP515">
            <v>4.1999999999999997E-3</v>
          </cell>
          <cell r="KQ515">
            <v>6.8000000000000005E-3</v>
          </cell>
          <cell r="KR515">
            <v>2.5999999999999999E-3</v>
          </cell>
          <cell r="KT515">
            <v>0</v>
          </cell>
          <cell r="KU515">
            <v>0</v>
          </cell>
          <cell r="KV515">
            <v>5.5999999999999999E-3</v>
          </cell>
          <cell r="KW515">
            <v>0</v>
          </cell>
          <cell r="KX515">
            <v>6.9999999999999993E-3</v>
          </cell>
          <cell r="KY515">
            <v>1.5299999999999999E-2</v>
          </cell>
          <cell r="KZ515">
            <v>2.8E-3</v>
          </cell>
          <cell r="LA515">
            <v>6.9999999999999993E-3</v>
          </cell>
          <cell r="LB515">
            <v>0</v>
          </cell>
          <cell r="LC515">
            <v>6.9999999999999993E-3</v>
          </cell>
          <cell r="LD515">
            <v>4.8999999999999998E-3</v>
          </cell>
          <cell r="LE515">
            <v>4.1666666666666666E-3</v>
          </cell>
          <cell r="LG515">
            <v>0</v>
          </cell>
          <cell r="LH515">
            <v>0</v>
          </cell>
          <cell r="LI515">
            <v>0</v>
          </cell>
          <cell r="LJ515">
            <v>0</v>
          </cell>
          <cell r="LK515">
            <v>4.1999999999999997E-3</v>
          </cell>
          <cell r="LL515">
            <v>6.3E-3</v>
          </cell>
          <cell r="ME515">
            <v>2.0999999999999999E-3</v>
          </cell>
          <cell r="MF515">
            <v>0</v>
          </cell>
          <cell r="MG515">
            <v>0</v>
          </cell>
          <cell r="MW515">
            <v>1.8800000000000001E-2</v>
          </cell>
          <cell r="MX515">
            <v>7.6833333333333337E-3</v>
          </cell>
          <cell r="MY515">
            <v>3.4833333333333335E-3</v>
          </cell>
          <cell r="MZ515">
            <v>0</v>
          </cell>
          <cell r="NA515">
            <v>0</v>
          </cell>
          <cell r="NB515">
            <v>1.4E-3</v>
          </cell>
          <cell r="NE515">
            <v>4.8999999999999998E-3</v>
          </cell>
          <cell r="NF515">
            <v>0</v>
          </cell>
          <cell r="NG515">
            <v>1.8100000000000002E-2</v>
          </cell>
          <cell r="NH515">
            <v>6.9999999999999999E-4</v>
          </cell>
          <cell r="NX515">
            <v>0</v>
          </cell>
          <cell r="NY515">
            <v>0</v>
          </cell>
          <cell r="NZ515">
            <v>0</v>
          </cell>
          <cell r="OA515">
            <v>6.9999999999999993E-3</v>
          </cell>
          <cell r="OC515">
            <v>6.2500000000000003E-3</v>
          </cell>
          <cell r="OD515">
            <v>4.1999999999999997E-3</v>
          </cell>
          <cell r="OE515">
            <v>0</v>
          </cell>
          <cell r="OF515">
            <v>6.2500000000000003E-3</v>
          </cell>
          <cell r="OG515">
            <v>2.8E-3</v>
          </cell>
          <cell r="OI515">
            <v>1.4E-3</v>
          </cell>
          <cell r="OJ515">
            <v>0</v>
          </cell>
        </row>
        <row r="516">
          <cell r="A516">
            <v>43820.916666666664</v>
          </cell>
          <cell r="KA516">
            <v>0</v>
          </cell>
          <cell r="KB516">
            <v>0</v>
          </cell>
          <cell r="KC516">
            <v>0</v>
          </cell>
          <cell r="KD516">
            <v>6.3E-3</v>
          </cell>
          <cell r="KE516">
            <v>2.0999999999999999E-3</v>
          </cell>
          <cell r="KF516">
            <v>1.0450000000000001E-2</v>
          </cell>
          <cell r="KG516">
            <v>6.2500000000000003E-3</v>
          </cell>
          <cell r="KH516">
            <v>6.2500000000000003E-3</v>
          </cell>
          <cell r="KI516">
            <v>1.0449999999999999E-2</v>
          </cell>
          <cell r="KJ516">
            <v>2.0999999999999999E-3</v>
          </cell>
          <cell r="KK516">
            <v>2.0999999999999999E-3</v>
          </cell>
          <cell r="KL516">
            <v>0</v>
          </cell>
          <cell r="KM516">
            <v>0</v>
          </cell>
          <cell r="KN516">
            <v>0</v>
          </cell>
          <cell r="KO516">
            <v>0</v>
          </cell>
          <cell r="KP516">
            <v>4.7499999999999999E-3</v>
          </cell>
          <cell r="KQ516">
            <v>4.1999999999999997E-3</v>
          </cell>
          <cell r="KR516">
            <v>2.5999999999999999E-3</v>
          </cell>
          <cell r="KT516">
            <v>0</v>
          </cell>
          <cell r="KU516">
            <v>0</v>
          </cell>
          <cell r="KV516">
            <v>5.5999999999999999E-3</v>
          </cell>
          <cell r="KW516">
            <v>6.966666666666667E-3</v>
          </cell>
          <cell r="KX516">
            <v>8.3333333333333332E-3</v>
          </cell>
          <cell r="KY516">
            <v>6.9666666666666661E-3</v>
          </cell>
          <cell r="KZ516">
            <v>1.4E-3</v>
          </cell>
          <cell r="LA516">
            <v>1.4E-3</v>
          </cell>
          <cell r="LB516">
            <v>0</v>
          </cell>
          <cell r="LC516">
            <v>0</v>
          </cell>
          <cell r="LD516">
            <v>4.8999999999999998E-3</v>
          </cell>
          <cell r="LE516">
            <v>2.8E-3</v>
          </cell>
          <cell r="LG516">
            <v>0</v>
          </cell>
          <cell r="LH516">
            <v>0</v>
          </cell>
          <cell r="LI516">
            <v>4.1999999999999997E-3</v>
          </cell>
          <cell r="LJ516">
            <v>0</v>
          </cell>
          <cell r="LK516">
            <v>0</v>
          </cell>
          <cell r="LL516">
            <v>0</v>
          </cell>
          <cell r="ME516">
            <v>8.3499999999999998E-3</v>
          </cell>
          <cell r="MF516">
            <v>0</v>
          </cell>
          <cell r="MG516">
            <v>0</v>
          </cell>
          <cell r="MW516">
            <v>1.7400000000000002E-2</v>
          </cell>
          <cell r="MX516">
            <v>9.7500000000000017E-3</v>
          </cell>
          <cell r="MY516">
            <v>4.1999999999999997E-3</v>
          </cell>
          <cell r="MZ516">
            <v>1.4E-3</v>
          </cell>
          <cell r="NA516">
            <v>0</v>
          </cell>
          <cell r="NB516">
            <v>5.5999999999999999E-3</v>
          </cell>
          <cell r="NE516">
            <v>1.4E-3</v>
          </cell>
          <cell r="NF516">
            <v>0</v>
          </cell>
          <cell r="NG516">
            <v>1.3933333333333332E-2</v>
          </cell>
          <cell r="NH516">
            <v>0</v>
          </cell>
          <cell r="NX516">
            <v>0</v>
          </cell>
          <cell r="NY516">
            <v>2.8E-3</v>
          </cell>
          <cell r="NZ516">
            <v>0</v>
          </cell>
          <cell r="OA516">
            <v>0</v>
          </cell>
          <cell r="OC516">
            <v>4.1999999999999997E-3</v>
          </cell>
          <cell r="OD516">
            <v>4.1999999999999997E-3</v>
          </cell>
          <cell r="OE516">
            <v>4.1999999999999997E-3</v>
          </cell>
          <cell r="OF516">
            <v>4.1999999999999997E-3</v>
          </cell>
          <cell r="OG516">
            <v>4.1999999999999997E-3</v>
          </cell>
          <cell r="OI516">
            <v>5.5666666666666668E-3</v>
          </cell>
          <cell r="OJ516">
            <v>0</v>
          </cell>
        </row>
        <row r="517">
          <cell r="A517">
            <v>43820.958333333336</v>
          </cell>
          <cell r="KA517">
            <v>0</v>
          </cell>
          <cell r="KB517">
            <v>0</v>
          </cell>
          <cell r="KC517">
            <v>0</v>
          </cell>
          <cell r="KD517">
            <v>4.1999999999999997E-3</v>
          </cell>
          <cell r="KE517">
            <v>4.1999999999999997E-3</v>
          </cell>
          <cell r="KF517">
            <v>4.1999999999999997E-3</v>
          </cell>
          <cell r="KG517">
            <v>8.3999999999999995E-3</v>
          </cell>
          <cell r="KH517">
            <v>1.0449999999999999E-2</v>
          </cell>
          <cell r="KI517">
            <v>1.0450000000000001E-2</v>
          </cell>
          <cell r="KJ517">
            <v>0</v>
          </cell>
          <cell r="KK517">
            <v>2.0999999999999999E-3</v>
          </cell>
          <cell r="KL517">
            <v>0</v>
          </cell>
          <cell r="KM517">
            <v>0</v>
          </cell>
          <cell r="KN517">
            <v>0</v>
          </cell>
          <cell r="KO517">
            <v>2.0999999999999999E-3</v>
          </cell>
          <cell r="KP517">
            <v>4.6999999999999993E-3</v>
          </cell>
          <cell r="KQ517">
            <v>4.1999999999999997E-3</v>
          </cell>
          <cell r="KR517">
            <v>3.7000000000000002E-3</v>
          </cell>
          <cell r="KT517">
            <v>0</v>
          </cell>
          <cell r="KU517">
            <v>0</v>
          </cell>
          <cell r="KV517">
            <v>4.1999999999999997E-3</v>
          </cell>
          <cell r="KW517">
            <v>4.1999999999999997E-3</v>
          </cell>
          <cell r="KX517">
            <v>1.1166666666666667E-2</v>
          </cell>
          <cell r="KY517">
            <v>8.3666666666666663E-3</v>
          </cell>
          <cell r="KZ517">
            <v>0</v>
          </cell>
          <cell r="LA517">
            <v>1.4E-3</v>
          </cell>
          <cell r="LB517">
            <v>0</v>
          </cell>
          <cell r="LC517">
            <v>1.4E-3</v>
          </cell>
          <cell r="LD517">
            <v>4.8666666666666658E-3</v>
          </cell>
          <cell r="LE517">
            <v>3.5333333333333332E-3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2.0999999999999999E-3</v>
          </cell>
          <cell r="ME517">
            <v>2.0999999999999999E-3</v>
          </cell>
          <cell r="MF517">
            <v>4.1999999999999997E-3</v>
          </cell>
          <cell r="MG517">
            <v>2.0999999999999999E-3</v>
          </cell>
          <cell r="MW517">
            <v>1.5316666666666666E-2</v>
          </cell>
          <cell r="MX517">
            <v>5.5833333333333334E-3</v>
          </cell>
          <cell r="MY517">
            <v>4.1999999999999997E-3</v>
          </cell>
          <cell r="MZ517">
            <v>0</v>
          </cell>
          <cell r="NA517">
            <v>0</v>
          </cell>
          <cell r="NB517">
            <v>2.0999999999999999E-3</v>
          </cell>
          <cell r="NE517">
            <v>6.9999999999999999E-4</v>
          </cell>
          <cell r="NF517">
            <v>0</v>
          </cell>
          <cell r="NG517">
            <v>1.3233333333333333E-2</v>
          </cell>
          <cell r="NH517">
            <v>6.9999999999999999E-4</v>
          </cell>
          <cell r="NX517">
            <v>0</v>
          </cell>
          <cell r="NY517">
            <v>0</v>
          </cell>
          <cell r="NZ517">
            <v>0</v>
          </cell>
          <cell r="OA517">
            <v>1.4E-3</v>
          </cell>
          <cell r="OC517">
            <v>4.1999999999999997E-3</v>
          </cell>
          <cell r="OD517">
            <v>6.3E-3</v>
          </cell>
          <cell r="OE517">
            <v>2.0999999999999999E-3</v>
          </cell>
          <cell r="OF517">
            <v>4.1999999999999997E-3</v>
          </cell>
          <cell r="OG517">
            <v>2.8E-3</v>
          </cell>
          <cell r="OI517">
            <v>2.8E-3</v>
          </cell>
          <cell r="OJ517">
            <v>2.8E-3</v>
          </cell>
        </row>
        <row r="518">
          <cell r="A518">
            <v>43821</v>
          </cell>
          <cell r="KA518">
            <v>0</v>
          </cell>
          <cell r="KB518">
            <v>0</v>
          </cell>
          <cell r="KC518">
            <v>0</v>
          </cell>
          <cell r="KD518">
            <v>2.0999999999999999E-3</v>
          </cell>
          <cell r="KE518">
            <v>0</v>
          </cell>
          <cell r="KF518">
            <v>4.1999999999999997E-3</v>
          </cell>
          <cell r="KG518">
            <v>1.0450000000000001E-2</v>
          </cell>
          <cell r="KH518">
            <v>1.46E-2</v>
          </cell>
          <cell r="KI518">
            <v>1.0449999999999999E-2</v>
          </cell>
          <cell r="KJ518">
            <v>0</v>
          </cell>
          <cell r="KK518">
            <v>0</v>
          </cell>
          <cell r="KL518">
            <v>2.0999999999999999E-3</v>
          </cell>
          <cell r="KM518">
            <v>0</v>
          </cell>
          <cell r="KN518">
            <v>0</v>
          </cell>
          <cell r="KO518">
            <v>0</v>
          </cell>
          <cell r="KP518">
            <v>4.1999999999999997E-3</v>
          </cell>
          <cell r="KQ518">
            <v>2.5999999999999999E-3</v>
          </cell>
          <cell r="KR518">
            <v>4.6999999999999993E-3</v>
          </cell>
          <cell r="KT518">
            <v>0</v>
          </cell>
          <cell r="KU518">
            <v>0</v>
          </cell>
          <cell r="KV518">
            <v>1.4E-3</v>
          </cell>
          <cell r="KW518">
            <v>2.8E-3</v>
          </cell>
          <cell r="KX518">
            <v>1.1133333333333334E-2</v>
          </cell>
          <cell r="KY518">
            <v>1.2533333333333332E-2</v>
          </cell>
          <cell r="KZ518">
            <v>0</v>
          </cell>
          <cell r="LA518">
            <v>1.4E-3</v>
          </cell>
          <cell r="LB518">
            <v>0</v>
          </cell>
          <cell r="LC518">
            <v>0</v>
          </cell>
          <cell r="LD518">
            <v>4.1999999999999997E-3</v>
          </cell>
          <cell r="LE518">
            <v>3.4666666666666665E-3</v>
          </cell>
          <cell r="LG518">
            <v>0</v>
          </cell>
          <cell r="LH518">
            <v>0</v>
          </cell>
          <cell r="LI518">
            <v>4.1999999999999997E-3</v>
          </cell>
          <cell r="LJ518">
            <v>0</v>
          </cell>
          <cell r="LK518">
            <v>0</v>
          </cell>
          <cell r="LL518">
            <v>0</v>
          </cell>
          <cell r="ME518">
            <v>0</v>
          </cell>
          <cell r="MF518">
            <v>0</v>
          </cell>
          <cell r="MG518">
            <v>0</v>
          </cell>
          <cell r="MW518">
            <v>2.0199999999999999E-2</v>
          </cell>
          <cell r="MX518">
            <v>8.3666666666666663E-3</v>
          </cell>
          <cell r="MY518">
            <v>4.1999999999999997E-3</v>
          </cell>
          <cell r="MZ518">
            <v>1.4E-3</v>
          </cell>
          <cell r="NA518">
            <v>0</v>
          </cell>
          <cell r="NB518">
            <v>2.0999999999999999E-3</v>
          </cell>
          <cell r="NE518">
            <v>6.9999999999999999E-4</v>
          </cell>
          <cell r="NF518">
            <v>6.9999999999999999E-4</v>
          </cell>
          <cell r="NG518">
            <v>1.0449999999999999E-2</v>
          </cell>
          <cell r="NH518">
            <v>0</v>
          </cell>
          <cell r="NX518">
            <v>0</v>
          </cell>
          <cell r="NY518">
            <v>2.8E-3</v>
          </cell>
          <cell r="NZ518">
            <v>0</v>
          </cell>
          <cell r="OA518">
            <v>0</v>
          </cell>
          <cell r="OC518">
            <v>4.1999999999999997E-3</v>
          </cell>
          <cell r="OD518">
            <v>4.1999999999999997E-3</v>
          </cell>
          <cell r="OE518">
            <v>4.1999999999999997E-3</v>
          </cell>
          <cell r="OF518">
            <v>4.1999999999999997E-3</v>
          </cell>
          <cell r="OG518">
            <v>2.8E-3</v>
          </cell>
          <cell r="OI518">
            <v>0</v>
          </cell>
          <cell r="OJ518">
            <v>0</v>
          </cell>
        </row>
        <row r="519">
          <cell r="A519">
            <v>43821.041666666664</v>
          </cell>
          <cell r="KA519">
            <v>0</v>
          </cell>
          <cell r="KB519">
            <v>0</v>
          </cell>
          <cell r="KC519">
            <v>0</v>
          </cell>
          <cell r="KD519">
            <v>2.0999999999999999E-3</v>
          </cell>
          <cell r="KE519">
            <v>1.465E-2</v>
          </cell>
          <cell r="KF519">
            <v>1.2549999999999999E-2</v>
          </cell>
          <cell r="KG519">
            <v>1.2500000000000001E-2</v>
          </cell>
          <cell r="KH519">
            <v>1.0450000000000001E-2</v>
          </cell>
          <cell r="KI519">
            <v>8.3499999999999998E-3</v>
          </cell>
          <cell r="KJ519">
            <v>0</v>
          </cell>
          <cell r="KK519">
            <v>0</v>
          </cell>
          <cell r="KL519">
            <v>0</v>
          </cell>
          <cell r="KM519">
            <v>0</v>
          </cell>
          <cell r="KN519">
            <v>0</v>
          </cell>
          <cell r="KO519">
            <v>0</v>
          </cell>
          <cell r="KP519">
            <v>3.7000000000000002E-3</v>
          </cell>
          <cell r="KQ519">
            <v>5.2499999999999995E-3</v>
          </cell>
          <cell r="KR519">
            <v>7.8499999999999993E-3</v>
          </cell>
          <cell r="KT519">
            <v>0</v>
          </cell>
          <cell r="KU519">
            <v>0</v>
          </cell>
          <cell r="KV519">
            <v>4.1999999999999997E-3</v>
          </cell>
          <cell r="KW519">
            <v>1.5333333333333332E-2</v>
          </cell>
          <cell r="KX519">
            <v>1.2500000000000002E-2</v>
          </cell>
          <cell r="KY519">
            <v>8.3666666666666663E-3</v>
          </cell>
          <cell r="KZ519">
            <v>0</v>
          </cell>
          <cell r="LA519">
            <v>0</v>
          </cell>
          <cell r="LB519">
            <v>0</v>
          </cell>
          <cell r="LC519">
            <v>0</v>
          </cell>
          <cell r="LD519">
            <v>3.8666666666666663E-3</v>
          </cell>
          <cell r="LE519">
            <v>7.3333333333333341E-3</v>
          </cell>
          <cell r="LG519">
            <v>2.0999999999999999E-3</v>
          </cell>
          <cell r="LH519">
            <v>0</v>
          </cell>
          <cell r="LI519">
            <v>2.0999999999999999E-3</v>
          </cell>
          <cell r="LJ519">
            <v>0</v>
          </cell>
          <cell r="LK519">
            <v>0</v>
          </cell>
          <cell r="LL519">
            <v>0</v>
          </cell>
          <cell r="ME519">
            <v>2.0999999999999999E-3</v>
          </cell>
          <cell r="MF519">
            <v>0</v>
          </cell>
          <cell r="MG519">
            <v>0</v>
          </cell>
          <cell r="MW519">
            <v>1.4633333333333333E-2</v>
          </cell>
          <cell r="MX519">
            <v>4.1999999999999997E-3</v>
          </cell>
          <cell r="MY519">
            <v>4.1999999999999997E-3</v>
          </cell>
          <cell r="MZ519">
            <v>1.4E-3</v>
          </cell>
          <cell r="NA519">
            <v>6.9999999999999999E-4</v>
          </cell>
          <cell r="NB519">
            <v>4.1999999999999997E-3</v>
          </cell>
          <cell r="NE519">
            <v>0</v>
          </cell>
          <cell r="NF519">
            <v>2.0999999999999999E-3</v>
          </cell>
          <cell r="NG519">
            <v>1.7400000000000002E-2</v>
          </cell>
          <cell r="NH519">
            <v>6.9999999999999999E-4</v>
          </cell>
          <cell r="NX519">
            <v>1.4E-3</v>
          </cell>
          <cell r="NY519">
            <v>1.4E-3</v>
          </cell>
          <cell r="NZ519">
            <v>0</v>
          </cell>
          <cell r="OA519">
            <v>0</v>
          </cell>
          <cell r="OC519">
            <v>2.0999999999999999E-3</v>
          </cell>
          <cell r="OD519">
            <v>4.1999999999999997E-3</v>
          </cell>
          <cell r="OE519">
            <v>6.3E-3</v>
          </cell>
          <cell r="OF519">
            <v>2.0999999999999999E-3</v>
          </cell>
          <cell r="OG519">
            <v>6.9999999999999993E-3</v>
          </cell>
          <cell r="OI519">
            <v>1.4E-3</v>
          </cell>
          <cell r="OJ519">
            <v>0</v>
          </cell>
        </row>
        <row r="520">
          <cell r="A520">
            <v>43821.083333333336</v>
          </cell>
          <cell r="KA520">
            <v>0</v>
          </cell>
          <cell r="KB520">
            <v>0</v>
          </cell>
          <cell r="KC520">
            <v>0</v>
          </cell>
          <cell r="KD520">
            <v>2.0999999999999999E-3</v>
          </cell>
          <cell r="KE520">
            <v>4.1999999999999997E-3</v>
          </cell>
          <cell r="KF520">
            <v>2.0999999999999999E-3</v>
          </cell>
          <cell r="KG520">
            <v>6.3E-3</v>
          </cell>
          <cell r="KH520">
            <v>1.2549999999999999E-2</v>
          </cell>
          <cell r="KI520">
            <v>4.1999999999999997E-3</v>
          </cell>
          <cell r="KJ520">
            <v>0</v>
          </cell>
          <cell r="KK520">
            <v>0</v>
          </cell>
          <cell r="KL520">
            <v>0</v>
          </cell>
          <cell r="KM520">
            <v>0</v>
          </cell>
          <cell r="KN520">
            <v>0</v>
          </cell>
          <cell r="KO520">
            <v>0</v>
          </cell>
          <cell r="KP520">
            <v>2.65E-3</v>
          </cell>
          <cell r="KQ520">
            <v>5.7499999999999999E-3</v>
          </cell>
          <cell r="KR520">
            <v>5.7499999999999999E-3</v>
          </cell>
          <cell r="KT520">
            <v>0</v>
          </cell>
          <cell r="KU520">
            <v>0</v>
          </cell>
          <cell r="KV520">
            <v>4.1999999999999997E-3</v>
          </cell>
          <cell r="KW520">
            <v>1.4E-3</v>
          </cell>
          <cell r="KX520">
            <v>9.7666666666666666E-3</v>
          </cell>
          <cell r="KY520">
            <v>5.5999999999999999E-3</v>
          </cell>
          <cell r="KZ520">
            <v>0</v>
          </cell>
          <cell r="LA520">
            <v>0</v>
          </cell>
          <cell r="LB520">
            <v>0</v>
          </cell>
          <cell r="LC520">
            <v>0</v>
          </cell>
          <cell r="LD520">
            <v>3.4999999999999996E-3</v>
          </cell>
          <cell r="LE520">
            <v>5.933333333333333E-3</v>
          </cell>
          <cell r="LG520">
            <v>0</v>
          </cell>
          <cell r="LH520">
            <v>0</v>
          </cell>
          <cell r="LI520">
            <v>2.0999999999999999E-3</v>
          </cell>
          <cell r="LJ520">
            <v>0</v>
          </cell>
          <cell r="LK520">
            <v>0</v>
          </cell>
          <cell r="LL520">
            <v>0</v>
          </cell>
          <cell r="ME520">
            <v>2.0999999999999999E-3</v>
          </cell>
          <cell r="MF520">
            <v>0</v>
          </cell>
          <cell r="MG520">
            <v>4.1999999999999997E-3</v>
          </cell>
          <cell r="MW520">
            <v>1.0449999999999999E-2</v>
          </cell>
          <cell r="MX520">
            <v>2.8E-3</v>
          </cell>
          <cell r="MY520">
            <v>4.1833333333333332E-3</v>
          </cell>
          <cell r="MZ520">
            <v>6.9999999999999999E-4</v>
          </cell>
          <cell r="NA520">
            <v>0</v>
          </cell>
          <cell r="NB520">
            <v>2.0999999999999999E-3</v>
          </cell>
          <cell r="NE520">
            <v>0</v>
          </cell>
          <cell r="NF520">
            <v>0</v>
          </cell>
          <cell r="NG520">
            <v>1.4616666666666667E-2</v>
          </cell>
          <cell r="NH520">
            <v>0</v>
          </cell>
          <cell r="NX520">
            <v>0</v>
          </cell>
          <cell r="NY520">
            <v>1.4E-3</v>
          </cell>
          <cell r="NZ520">
            <v>0</v>
          </cell>
          <cell r="OA520">
            <v>0</v>
          </cell>
          <cell r="OC520">
            <v>0</v>
          </cell>
          <cell r="OD520">
            <v>2.0999999999999999E-3</v>
          </cell>
          <cell r="OE520">
            <v>1.0449999999999999E-2</v>
          </cell>
          <cell r="OF520">
            <v>0</v>
          </cell>
          <cell r="OG520">
            <v>8.3666666666666663E-3</v>
          </cell>
          <cell r="OI520">
            <v>1.4E-3</v>
          </cell>
          <cell r="OJ520">
            <v>2.8E-3</v>
          </cell>
        </row>
        <row r="521">
          <cell r="A521">
            <v>43821.125</v>
          </cell>
          <cell r="KA521">
            <v>0</v>
          </cell>
          <cell r="KB521">
            <v>0</v>
          </cell>
          <cell r="KC521">
            <v>0</v>
          </cell>
          <cell r="KD521">
            <v>4.1999999999999997E-3</v>
          </cell>
          <cell r="KE521">
            <v>0</v>
          </cell>
          <cell r="KF521">
            <v>6.3E-3</v>
          </cell>
          <cell r="KG521">
            <v>8.3499999999999998E-3</v>
          </cell>
          <cell r="KH521">
            <v>4.1999999999999997E-3</v>
          </cell>
          <cell r="KI521">
            <v>6.3E-3</v>
          </cell>
          <cell r="KJ521">
            <v>0</v>
          </cell>
          <cell r="KK521">
            <v>0</v>
          </cell>
          <cell r="KL521">
            <v>0</v>
          </cell>
          <cell r="KM521">
            <v>0</v>
          </cell>
          <cell r="KN521">
            <v>0</v>
          </cell>
          <cell r="KO521">
            <v>0</v>
          </cell>
          <cell r="KP521">
            <v>2.65E-3</v>
          </cell>
          <cell r="KQ521">
            <v>4.6999999999999993E-3</v>
          </cell>
          <cell r="KR521">
            <v>6.3E-3</v>
          </cell>
          <cell r="KT521">
            <v>0</v>
          </cell>
          <cell r="KU521">
            <v>0</v>
          </cell>
          <cell r="KV521">
            <v>2.8E-3</v>
          </cell>
          <cell r="KW521">
            <v>4.1999999999999997E-3</v>
          </cell>
          <cell r="KX521">
            <v>6.9666666666666661E-3</v>
          </cell>
          <cell r="KY521">
            <v>5.5999999999999999E-3</v>
          </cell>
          <cell r="KZ521">
            <v>0</v>
          </cell>
          <cell r="LA521">
            <v>0</v>
          </cell>
          <cell r="LB521">
            <v>0</v>
          </cell>
          <cell r="LC521">
            <v>0</v>
          </cell>
          <cell r="LD521">
            <v>3.1666666666666666E-3</v>
          </cell>
          <cell r="LE521">
            <v>5.933333333333333E-3</v>
          </cell>
          <cell r="LG521">
            <v>0</v>
          </cell>
          <cell r="LH521">
            <v>2.0999999999999999E-3</v>
          </cell>
          <cell r="LI521">
            <v>6.2500000000000003E-3</v>
          </cell>
          <cell r="LJ521">
            <v>0</v>
          </cell>
          <cell r="LK521">
            <v>0</v>
          </cell>
          <cell r="LL521">
            <v>0</v>
          </cell>
          <cell r="ME521">
            <v>0</v>
          </cell>
          <cell r="MF521">
            <v>0</v>
          </cell>
          <cell r="MG521">
            <v>0</v>
          </cell>
          <cell r="MW521">
            <v>1.5316666666666666E-2</v>
          </cell>
          <cell r="MX521">
            <v>9.0500000000000008E-3</v>
          </cell>
          <cell r="MY521">
            <v>6.9999999999999999E-4</v>
          </cell>
          <cell r="MZ521">
            <v>2.7833333333333334E-3</v>
          </cell>
          <cell r="NA521">
            <v>6.9999999999999999E-4</v>
          </cell>
          <cell r="NB521">
            <v>2.0999999999999999E-3</v>
          </cell>
          <cell r="NE521">
            <v>0</v>
          </cell>
          <cell r="NF521">
            <v>6.9999999999999999E-4</v>
          </cell>
          <cell r="NG521">
            <v>1.8083333333333333E-2</v>
          </cell>
          <cell r="NH521">
            <v>2.8E-3</v>
          </cell>
          <cell r="NX521">
            <v>0</v>
          </cell>
          <cell r="NY521">
            <v>5.5666666666666668E-3</v>
          </cell>
          <cell r="NZ521">
            <v>0</v>
          </cell>
          <cell r="OA521">
            <v>0</v>
          </cell>
          <cell r="OC521">
            <v>0</v>
          </cell>
          <cell r="OD521">
            <v>2.0999999999999999E-3</v>
          </cell>
          <cell r="OE521">
            <v>0</v>
          </cell>
          <cell r="OF521">
            <v>0</v>
          </cell>
          <cell r="OG521">
            <v>1.4E-3</v>
          </cell>
          <cell r="OI521">
            <v>0</v>
          </cell>
          <cell r="OJ521">
            <v>0</v>
          </cell>
        </row>
        <row r="522">
          <cell r="A522">
            <v>43821.166666666664</v>
          </cell>
          <cell r="KA522">
            <v>0</v>
          </cell>
          <cell r="KB522">
            <v>0</v>
          </cell>
          <cell r="KC522">
            <v>0</v>
          </cell>
          <cell r="KD522">
            <v>4.1999999999999997E-3</v>
          </cell>
          <cell r="KE522">
            <v>6.3E-3</v>
          </cell>
          <cell r="KF522">
            <v>4.1999999999999997E-3</v>
          </cell>
          <cell r="KG522">
            <v>1.2549999999999999E-2</v>
          </cell>
          <cell r="KH522">
            <v>4.1999999999999997E-3</v>
          </cell>
          <cell r="KI522">
            <v>6.3E-3</v>
          </cell>
          <cell r="KJ522">
            <v>0</v>
          </cell>
          <cell r="KK522">
            <v>0</v>
          </cell>
          <cell r="KL522">
            <v>0</v>
          </cell>
          <cell r="KM522">
            <v>0</v>
          </cell>
          <cell r="KN522">
            <v>0</v>
          </cell>
          <cell r="KO522">
            <v>0</v>
          </cell>
          <cell r="KP522">
            <v>3.2000000000000002E-3</v>
          </cell>
          <cell r="KQ522">
            <v>6.3E-3</v>
          </cell>
          <cell r="KR522">
            <v>6.3E-3</v>
          </cell>
          <cell r="KT522">
            <v>0</v>
          </cell>
          <cell r="KU522">
            <v>0</v>
          </cell>
          <cell r="KV522">
            <v>5.5999999999999999E-3</v>
          </cell>
          <cell r="KW522">
            <v>4.1999999999999997E-3</v>
          </cell>
          <cell r="KX522">
            <v>8.3666666666666663E-3</v>
          </cell>
          <cell r="KY522">
            <v>6.9999999999999993E-3</v>
          </cell>
          <cell r="KZ522">
            <v>0</v>
          </cell>
          <cell r="LA522">
            <v>0</v>
          </cell>
          <cell r="LB522">
            <v>0</v>
          </cell>
          <cell r="LC522">
            <v>0</v>
          </cell>
          <cell r="LD522">
            <v>4.2333333333333329E-3</v>
          </cell>
          <cell r="LE522">
            <v>6.3E-3</v>
          </cell>
          <cell r="LG522">
            <v>0</v>
          </cell>
          <cell r="LH522">
            <v>0</v>
          </cell>
          <cell r="LI522">
            <v>4.1999999999999997E-3</v>
          </cell>
          <cell r="LJ522">
            <v>0</v>
          </cell>
          <cell r="LK522">
            <v>0</v>
          </cell>
          <cell r="LL522">
            <v>0</v>
          </cell>
          <cell r="ME522">
            <v>0</v>
          </cell>
          <cell r="MF522">
            <v>0</v>
          </cell>
          <cell r="MG522">
            <v>6.2500000000000003E-3</v>
          </cell>
          <cell r="MW522">
            <v>1.5333333333333332E-2</v>
          </cell>
          <cell r="MX522">
            <v>7.6499999999999997E-3</v>
          </cell>
          <cell r="MY522">
            <v>1.4E-3</v>
          </cell>
          <cell r="MZ522">
            <v>1.4E-3</v>
          </cell>
          <cell r="NA522">
            <v>6.9999999999999999E-4</v>
          </cell>
          <cell r="NB522">
            <v>2.8E-3</v>
          </cell>
          <cell r="NE522">
            <v>0</v>
          </cell>
          <cell r="NF522">
            <v>0</v>
          </cell>
          <cell r="NG522">
            <v>1.3233333333333333E-2</v>
          </cell>
          <cell r="NH522">
            <v>6.9999999999999999E-4</v>
          </cell>
          <cell r="NX522">
            <v>0</v>
          </cell>
          <cell r="NY522">
            <v>2.8E-3</v>
          </cell>
          <cell r="NZ522">
            <v>0</v>
          </cell>
          <cell r="OA522">
            <v>0</v>
          </cell>
          <cell r="OC522">
            <v>0</v>
          </cell>
          <cell r="OD522">
            <v>2.0999999999999999E-3</v>
          </cell>
          <cell r="OE522">
            <v>2.0999999999999999E-3</v>
          </cell>
          <cell r="OF522">
            <v>0</v>
          </cell>
          <cell r="OG522">
            <v>1.4E-3</v>
          </cell>
          <cell r="OI522">
            <v>0</v>
          </cell>
          <cell r="OJ522">
            <v>4.1666666666666666E-3</v>
          </cell>
        </row>
        <row r="523">
          <cell r="A523">
            <v>43821.208333333336</v>
          </cell>
          <cell r="KA523">
            <v>0</v>
          </cell>
          <cell r="KB523">
            <v>0</v>
          </cell>
          <cell r="KC523">
            <v>0</v>
          </cell>
          <cell r="KD523">
            <v>4.1999999999999997E-3</v>
          </cell>
          <cell r="KE523">
            <v>4.1999999999999997E-3</v>
          </cell>
          <cell r="KF523">
            <v>6.3E-3</v>
          </cell>
          <cell r="KG523">
            <v>4.1999999999999997E-3</v>
          </cell>
          <cell r="KH523">
            <v>4.1999999999999997E-3</v>
          </cell>
          <cell r="KI523">
            <v>1.2500000000000001E-2</v>
          </cell>
          <cell r="KJ523">
            <v>0</v>
          </cell>
          <cell r="KK523">
            <v>0</v>
          </cell>
          <cell r="KL523">
            <v>0</v>
          </cell>
          <cell r="KM523">
            <v>0</v>
          </cell>
          <cell r="KN523">
            <v>0</v>
          </cell>
          <cell r="KO523">
            <v>0</v>
          </cell>
          <cell r="KP523">
            <v>3.7000000000000002E-3</v>
          </cell>
          <cell r="KQ523">
            <v>3.6499999999999996E-3</v>
          </cell>
          <cell r="KR523">
            <v>4.6999999999999993E-3</v>
          </cell>
          <cell r="KT523">
            <v>0</v>
          </cell>
          <cell r="KU523">
            <v>0</v>
          </cell>
          <cell r="KV523">
            <v>4.1999999999999997E-3</v>
          </cell>
          <cell r="KW523">
            <v>5.5999999999999999E-3</v>
          </cell>
          <cell r="KX523">
            <v>4.1999999999999997E-3</v>
          </cell>
          <cell r="KY523">
            <v>9.7333333333333334E-3</v>
          </cell>
          <cell r="KZ523">
            <v>0</v>
          </cell>
          <cell r="LA523">
            <v>0</v>
          </cell>
          <cell r="LB523">
            <v>0</v>
          </cell>
          <cell r="LC523">
            <v>0</v>
          </cell>
          <cell r="LD523">
            <v>4.1999999999999997E-3</v>
          </cell>
          <cell r="LE523">
            <v>3.8333333333333331E-3</v>
          </cell>
          <cell r="LG523">
            <v>0</v>
          </cell>
          <cell r="LH523">
            <v>0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ME523">
            <v>0</v>
          </cell>
          <cell r="MF523">
            <v>0</v>
          </cell>
          <cell r="MG523">
            <v>6.3E-3</v>
          </cell>
          <cell r="MW523">
            <v>1.1833333333333335E-2</v>
          </cell>
          <cell r="MX523">
            <v>4.8833333333333333E-3</v>
          </cell>
          <cell r="MY523">
            <v>2.7833333333333334E-3</v>
          </cell>
          <cell r="MZ523">
            <v>0</v>
          </cell>
          <cell r="NA523">
            <v>0</v>
          </cell>
          <cell r="NB523">
            <v>1.4E-3</v>
          </cell>
          <cell r="NE523">
            <v>0</v>
          </cell>
          <cell r="NF523">
            <v>0</v>
          </cell>
          <cell r="NG523">
            <v>1.5333333333333332E-2</v>
          </cell>
          <cell r="NH523">
            <v>1.4E-3</v>
          </cell>
          <cell r="NX523">
            <v>0</v>
          </cell>
          <cell r="NY523">
            <v>0</v>
          </cell>
          <cell r="NZ523">
            <v>0</v>
          </cell>
          <cell r="OA523">
            <v>0</v>
          </cell>
          <cell r="OC523">
            <v>2.0999999999999999E-3</v>
          </cell>
          <cell r="OD523">
            <v>6.2500000000000003E-3</v>
          </cell>
          <cell r="OE523">
            <v>0</v>
          </cell>
          <cell r="OF523">
            <v>2.0999999999999999E-3</v>
          </cell>
          <cell r="OG523">
            <v>0</v>
          </cell>
          <cell r="OI523">
            <v>0</v>
          </cell>
          <cell r="OJ523">
            <v>4.1999999999999997E-3</v>
          </cell>
        </row>
        <row r="524">
          <cell r="A524">
            <v>43821.25</v>
          </cell>
          <cell r="KA524">
            <v>0</v>
          </cell>
          <cell r="KB524">
            <v>0</v>
          </cell>
          <cell r="KC524">
            <v>0</v>
          </cell>
          <cell r="KD524">
            <v>0</v>
          </cell>
          <cell r="KE524">
            <v>2.0999999999999999E-3</v>
          </cell>
          <cell r="KF524">
            <v>6.3E-3</v>
          </cell>
          <cell r="KG524">
            <v>6.3E-3</v>
          </cell>
          <cell r="KH524">
            <v>2.0999999999999999E-3</v>
          </cell>
          <cell r="KI524">
            <v>0</v>
          </cell>
          <cell r="KJ524">
            <v>2.0999999999999999E-3</v>
          </cell>
          <cell r="KK524">
            <v>1.46E-2</v>
          </cell>
          <cell r="KL524">
            <v>8.3499999999999998E-3</v>
          </cell>
          <cell r="KM524">
            <v>0</v>
          </cell>
          <cell r="KN524">
            <v>0</v>
          </cell>
          <cell r="KO524">
            <v>0</v>
          </cell>
          <cell r="KP524">
            <v>3.2000000000000002E-3</v>
          </cell>
          <cell r="KQ524">
            <v>3.2000000000000002E-3</v>
          </cell>
          <cell r="KR524">
            <v>5.7499999999999999E-3</v>
          </cell>
          <cell r="KT524">
            <v>0</v>
          </cell>
          <cell r="KU524">
            <v>0</v>
          </cell>
          <cell r="KV524">
            <v>0</v>
          </cell>
          <cell r="KW524">
            <v>5.5999999999999999E-3</v>
          </cell>
          <cell r="KX524">
            <v>4.1999999999999997E-3</v>
          </cell>
          <cell r="KY524">
            <v>1.4E-3</v>
          </cell>
          <cell r="KZ524">
            <v>1.4E-3</v>
          </cell>
          <cell r="LA524">
            <v>1.5300000000000001E-2</v>
          </cell>
          <cell r="LB524">
            <v>0</v>
          </cell>
          <cell r="LC524">
            <v>0</v>
          </cell>
          <cell r="LD524">
            <v>3.2000000000000002E-3</v>
          </cell>
          <cell r="LE524">
            <v>4.8999999999999998E-3</v>
          </cell>
          <cell r="LG524">
            <v>0</v>
          </cell>
          <cell r="LH524">
            <v>0</v>
          </cell>
          <cell r="LI524">
            <v>2.0999999999999999E-3</v>
          </cell>
          <cell r="LJ524">
            <v>0</v>
          </cell>
          <cell r="LK524">
            <v>0</v>
          </cell>
          <cell r="LL524">
            <v>0</v>
          </cell>
          <cell r="ME524">
            <v>0</v>
          </cell>
          <cell r="MF524">
            <v>0</v>
          </cell>
          <cell r="MG524">
            <v>0</v>
          </cell>
          <cell r="MW524">
            <v>4.8833333333333324E-3</v>
          </cell>
          <cell r="MX524">
            <v>2.0999999999999999E-3</v>
          </cell>
          <cell r="MY524">
            <v>5.5666666666666668E-3</v>
          </cell>
          <cell r="MZ524">
            <v>6.9999999999999999E-4</v>
          </cell>
          <cell r="NA524">
            <v>0</v>
          </cell>
          <cell r="NB524">
            <v>2.8E-3</v>
          </cell>
          <cell r="NE524">
            <v>8.3499999999999998E-3</v>
          </cell>
          <cell r="NF524">
            <v>2.8E-3</v>
          </cell>
          <cell r="NG524">
            <v>1.3933333333333332E-2</v>
          </cell>
          <cell r="NH524">
            <v>0</v>
          </cell>
          <cell r="NX524">
            <v>0</v>
          </cell>
          <cell r="NY524">
            <v>1.4E-3</v>
          </cell>
          <cell r="NZ524">
            <v>0</v>
          </cell>
          <cell r="OA524">
            <v>0</v>
          </cell>
          <cell r="OC524">
            <v>6.2500000000000003E-3</v>
          </cell>
          <cell r="OD524">
            <v>1.0450000000000001E-2</v>
          </cell>
          <cell r="OE524">
            <v>0</v>
          </cell>
          <cell r="OF524">
            <v>6.2500000000000003E-3</v>
          </cell>
          <cell r="OG524">
            <v>2.8E-3</v>
          </cell>
          <cell r="OI524">
            <v>0</v>
          </cell>
          <cell r="OJ524">
            <v>0</v>
          </cell>
        </row>
        <row r="525">
          <cell r="A525">
            <v>43821.291666666664</v>
          </cell>
          <cell r="KA525">
            <v>0</v>
          </cell>
          <cell r="KB525">
            <v>0</v>
          </cell>
          <cell r="KC525">
            <v>0</v>
          </cell>
          <cell r="KD525">
            <v>2.0999999999999999E-3</v>
          </cell>
          <cell r="KE525">
            <v>0</v>
          </cell>
          <cell r="KF525">
            <v>0</v>
          </cell>
          <cell r="KG525">
            <v>1.67E-2</v>
          </cell>
          <cell r="KH525">
            <v>1.2500000000000001E-2</v>
          </cell>
          <cell r="KI525">
            <v>8.3999999999999995E-3</v>
          </cell>
          <cell r="KJ525">
            <v>0</v>
          </cell>
          <cell r="KK525">
            <v>0</v>
          </cell>
          <cell r="KL525">
            <v>0</v>
          </cell>
          <cell r="KM525">
            <v>0</v>
          </cell>
          <cell r="KN525">
            <v>0</v>
          </cell>
          <cell r="KO525">
            <v>0</v>
          </cell>
          <cell r="KP525">
            <v>2.65E-3</v>
          </cell>
          <cell r="KQ525">
            <v>3.2000000000000002E-3</v>
          </cell>
          <cell r="KR525">
            <v>4.1999999999999997E-3</v>
          </cell>
          <cell r="KT525">
            <v>0</v>
          </cell>
          <cell r="KU525">
            <v>0</v>
          </cell>
          <cell r="KV525">
            <v>1.4E-3</v>
          </cell>
          <cell r="KW525">
            <v>0</v>
          </cell>
          <cell r="KX525">
            <v>1.5299999999999999E-2</v>
          </cell>
          <cell r="KY525">
            <v>9.7666666666666666E-3</v>
          </cell>
          <cell r="KZ525">
            <v>0</v>
          </cell>
          <cell r="LA525">
            <v>0</v>
          </cell>
          <cell r="LB525">
            <v>0</v>
          </cell>
          <cell r="LC525">
            <v>0</v>
          </cell>
          <cell r="LD525">
            <v>2.8333333333333335E-3</v>
          </cell>
          <cell r="LE525">
            <v>3.8666666666666663E-3</v>
          </cell>
          <cell r="LG525">
            <v>0</v>
          </cell>
          <cell r="LH525">
            <v>0</v>
          </cell>
          <cell r="LI525">
            <v>2.0999999999999999E-3</v>
          </cell>
          <cell r="LJ525">
            <v>0</v>
          </cell>
          <cell r="LK525">
            <v>0</v>
          </cell>
          <cell r="LL525">
            <v>0</v>
          </cell>
          <cell r="ME525">
            <v>6.2500000000000003E-3</v>
          </cell>
          <cell r="MF525">
            <v>4.1999999999999997E-3</v>
          </cell>
          <cell r="MG525">
            <v>2.0999999999999999E-3</v>
          </cell>
          <cell r="MW525">
            <v>1.6016666666666665E-2</v>
          </cell>
          <cell r="MX525">
            <v>4.1999999999999997E-3</v>
          </cell>
          <cell r="MY525">
            <v>2.8E-3</v>
          </cell>
          <cell r="MZ525">
            <v>6.9999999999999999E-4</v>
          </cell>
          <cell r="NA525">
            <v>6.9999999999999999E-4</v>
          </cell>
          <cell r="NB525">
            <v>6.9999999999999999E-4</v>
          </cell>
          <cell r="NE525">
            <v>0</v>
          </cell>
          <cell r="NF525">
            <v>1.4E-3</v>
          </cell>
          <cell r="NG525">
            <v>1.7400000000000002E-2</v>
          </cell>
          <cell r="NH525">
            <v>6.9999999999999999E-4</v>
          </cell>
          <cell r="NX525">
            <v>0</v>
          </cell>
          <cell r="NY525">
            <v>1.4E-3</v>
          </cell>
          <cell r="NZ525">
            <v>0</v>
          </cell>
          <cell r="OA525">
            <v>0</v>
          </cell>
          <cell r="OC525">
            <v>0</v>
          </cell>
          <cell r="OD525">
            <v>4.1999999999999997E-3</v>
          </cell>
          <cell r="OE525">
            <v>4.1999999999999997E-3</v>
          </cell>
          <cell r="OF525">
            <v>0</v>
          </cell>
          <cell r="OG525">
            <v>4.1999999999999997E-3</v>
          </cell>
          <cell r="OI525">
            <v>4.1666666666666666E-3</v>
          </cell>
          <cell r="OJ525">
            <v>4.1999999999999997E-3</v>
          </cell>
        </row>
        <row r="526">
          <cell r="A526">
            <v>43821.333333333336</v>
          </cell>
          <cell r="KA526">
            <v>0</v>
          </cell>
          <cell r="KB526">
            <v>0</v>
          </cell>
          <cell r="KC526">
            <v>0</v>
          </cell>
          <cell r="KD526">
            <v>2.0999999999999999E-3</v>
          </cell>
          <cell r="KE526">
            <v>0</v>
          </cell>
          <cell r="KF526">
            <v>0</v>
          </cell>
          <cell r="KG526">
            <v>1.0450000000000001E-2</v>
          </cell>
          <cell r="KH526">
            <v>6.3E-3</v>
          </cell>
          <cell r="KI526">
            <v>6.2500000000000003E-3</v>
          </cell>
          <cell r="KJ526">
            <v>0</v>
          </cell>
          <cell r="KK526">
            <v>0</v>
          </cell>
          <cell r="KL526">
            <v>0</v>
          </cell>
          <cell r="KM526">
            <v>0</v>
          </cell>
          <cell r="KN526">
            <v>0</v>
          </cell>
          <cell r="KO526">
            <v>0</v>
          </cell>
          <cell r="KP526">
            <v>2.1000000000000003E-3</v>
          </cell>
          <cell r="KQ526">
            <v>1.5499999999999999E-3</v>
          </cell>
          <cell r="KR526">
            <v>3.2000000000000002E-3</v>
          </cell>
          <cell r="KT526">
            <v>0</v>
          </cell>
          <cell r="KU526">
            <v>0</v>
          </cell>
          <cell r="KV526">
            <v>1.4E-3</v>
          </cell>
          <cell r="KW526">
            <v>0</v>
          </cell>
          <cell r="KX526">
            <v>9.7666666666666666E-3</v>
          </cell>
          <cell r="KY526">
            <v>5.5666666666666668E-3</v>
          </cell>
          <cell r="KZ526">
            <v>0</v>
          </cell>
          <cell r="LA526">
            <v>0</v>
          </cell>
          <cell r="LB526">
            <v>0</v>
          </cell>
          <cell r="LC526">
            <v>0</v>
          </cell>
          <cell r="LD526">
            <v>1.7333333333333335E-3</v>
          </cell>
          <cell r="LE526">
            <v>2.8333333333333335E-3</v>
          </cell>
          <cell r="LG526">
            <v>0</v>
          </cell>
          <cell r="LH526">
            <v>0</v>
          </cell>
          <cell r="LI526">
            <v>0</v>
          </cell>
          <cell r="LJ526">
            <v>0</v>
          </cell>
          <cell r="LK526">
            <v>0</v>
          </cell>
          <cell r="LL526">
            <v>0</v>
          </cell>
          <cell r="ME526">
            <v>6.2500000000000003E-3</v>
          </cell>
          <cell r="MF526">
            <v>0</v>
          </cell>
          <cell r="MG526">
            <v>4.1999999999999997E-3</v>
          </cell>
          <cell r="MW526">
            <v>2.2283333333333332E-2</v>
          </cell>
          <cell r="MX526">
            <v>1.4616666666666667E-2</v>
          </cell>
          <cell r="MY526">
            <v>2.8E-3</v>
          </cell>
          <cell r="MZ526">
            <v>0</v>
          </cell>
          <cell r="NA526">
            <v>0</v>
          </cell>
          <cell r="NB526">
            <v>6.9999999999999999E-4</v>
          </cell>
          <cell r="NE526">
            <v>0</v>
          </cell>
          <cell r="NF526">
            <v>6.9999999999999999E-4</v>
          </cell>
          <cell r="NG526">
            <v>1.5316666666666668E-2</v>
          </cell>
          <cell r="NH526">
            <v>1.4E-3</v>
          </cell>
          <cell r="NX526">
            <v>0</v>
          </cell>
          <cell r="NY526">
            <v>0</v>
          </cell>
          <cell r="NZ526">
            <v>0</v>
          </cell>
          <cell r="OA526">
            <v>0</v>
          </cell>
          <cell r="OC526">
            <v>0</v>
          </cell>
          <cell r="OD526">
            <v>8.3999999999999995E-3</v>
          </cell>
          <cell r="OE526">
            <v>0</v>
          </cell>
          <cell r="OF526">
            <v>0</v>
          </cell>
          <cell r="OG526">
            <v>2.8E-3</v>
          </cell>
          <cell r="OI526">
            <v>4.1666666666666666E-3</v>
          </cell>
          <cell r="OJ526">
            <v>2.8E-3</v>
          </cell>
        </row>
        <row r="527">
          <cell r="A527">
            <v>43821.375</v>
          </cell>
          <cell r="KA527">
            <v>0</v>
          </cell>
          <cell r="KB527">
            <v>2.0999999999999999E-3</v>
          </cell>
          <cell r="KC527">
            <v>0</v>
          </cell>
          <cell r="KD527">
            <v>4.1999999999999997E-3</v>
          </cell>
          <cell r="KE527">
            <v>1.0449999999999999E-2</v>
          </cell>
          <cell r="KF527">
            <v>0</v>
          </cell>
          <cell r="KG527">
            <v>1.6750000000000001E-2</v>
          </cell>
          <cell r="KH527">
            <v>4.1999999999999997E-3</v>
          </cell>
          <cell r="KI527">
            <v>1.46E-2</v>
          </cell>
          <cell r="KJ527">
            <v>0</v>
          </cell>
          <cell r="KK527">
            <v>0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2.0999999999999999E-3</v>
          </cell>
          <cell r="KQ527">
            <v>3.15E-3</v>
          </cell>
          <cell r="KR527">
            <v>1.5499999999999999E-3</v>
          </cell>
          <cell r="KT527">
            <v>0</v>
          </cell>
          <cell r="KU527">
            <v>1.4E-3</v>
          </cell>
          <cell r="KV527">
            <v>2.8E-3</v>
          </cell>
          <cell r="KW527">
            <v>6.9666666666666661E-3</v>
          </cell>
          <cell r="KX527">
            <v>1.3966666666666667E-2</v>
          </cell>
          <cell r="KY527">
            <v>9.7333333333333334E-3</v>
          </cell>
          <cell r="KZ527">
            <v>0</v>
          </cell>
          <cell r="LA527">
            <v>0</v>
          </cell>
          <cell r="LB527">
            <v>0</v>
          </cell>
          <cell r="LC527">
            <v>0</v>
          </cell>
          <cell r="LD527">
            <v>1.4E-3</v>
          </cell>
          <cell r="LE527">
            <v>3.1333333333333335E-3</v>
          </cell>
          <cell r="LG527">
            <v>0</v>
          </cell>
          <cell r="LH527">
            <v>0</v>
          </cell>
          <cell r="LI527">
            <v>4.1999999999999997E-3</v>
          </cell>
          <cell r="LJ527">
            <v>0</v>
          </cell>
          <cell r="LK527">
            <v>0</v>
          </cell>
          <cell r="LL527">
            <v>0</v>
          </cell>
          <cell r="ME527">
            <v>4.1999999999999997E-3</v>
          </cell>
          <cell r="MF527">
            <v>0</v>
          </cell>
          <cell r="MG527">
            <v>0</v>
          </cell>
          <cell r="MW527">
            <v>1.6716666666666668E-2</v>
          </cell>
          <cell r="MX527">
            <v>4.899999999999999E-3</v>
          </cell>
          <cell r="MY527">
            <v>4.8833333333333333E-3</v>
          </cell>
          <cell r="MZ527">
            <v>1.4E-3</v>
          </cell>
          <cell r="NA527">
            <v>0</v>
          </cell>
          <cell r="NB527">
            <v>2.0999999999999999E-3</v>
          </cell>
          <cell r="NE527">
            <v>0</v>
          </cell>
          <cell r="NF527">
            <v>0</v>
          </cell>
          <cell r="NG527">
            <v>1.5333333333333332E-2</v>
          </cell>
          <cell r="NH527">
            <v>0</v>
          </cell>
          <cell r="NX527">
            <v>0</v>
          </cell>
          <cell r="NY527">
            <v>2.8E-3</v>
          </cell>
          <cell r="NZ527">
            <v>0</v>
          </cell>
          <cell r="OA527">
            <v>0</v>
          </cell>
          <cell r="OC527">
            <v>6.2500000000000003E-3</v>
          </cell>
          <cell r="OD527">
            <v>6.3E-3</v>
          </cell>
          <cell r="OE527">
            <v>2.0999999999999999E-3</v>
          </cell>
          <cell r="OF527">
            <v>6.2500000000000003E-3</v>
          </cell>
          <cell r="OG527">
            <v>4.1999999999999997E-3</v>
          </cell>
          <cell r="OI527">
            <v>2.8E-3</v>
          </cell>
          <cell r="OJ527">
            <v>0</v>
          </cell>
        </row>
        <row r="528">
          <cell r="A528">
            <v>43821.416666666664</v>
          </cell>
          <cell r="KA528">
            <v>0</v>
          </cell>
          <cell r="KB528">
            <v>0</v>
          </cell>
          <cell r="KC528">
            <v>0</v>
          </cell>
          <cell r="KD528">
            <v>6.2500000000000003E-3</v>
          </cell>
          <cell r="KE528">
            <v>1.2500000000000001E-2</v>
          </cell>
          <cell r="KF528">
            <v>4.1999999999999997E-3</v>
          </cell>
          <cell r="KG528">
            <v>1.2500000000000001E-2</v>
          </cell>
          <cell r="KH528">
            <v>6.3E-3</v>
          </cell>
          <cell r="KI528">
            <v>1.46E-2</v>
          </cell>
          <cell r="KJ528">
            <v>0</v>
          </cell>
          <cell r="KK528">
            <v>0</v>
          </cell>
          <cell r="KL528">
            <v>0</v>
          </cell>
          <cell r="KM528">
            <v>0</v>
          </cell>
          <cell r="KN528">
            <v>0</v>
          </cell>
          <cell r="KO528">
            <v>0</v>
          </cell>
          <cell r="KP528">
            <v>3.65E-3</v>
          </cell>
          <cell r="KQ528">
            <v>5.7000000000000002E-3</v>
          </cell>
          <cell r="KR528">
            <v>1E-3</v>
          </cell>
          <cell r="KT528">
            <v>0</v>
          </cell>
          <cell r="KU528">
            <v>0</v>
          </cell>
          <cell r="KV528">
            <v>8.3333333333333332E-3</v>
          </cell>
          <cell r="KW528">
            <v>6.9666666666666661E-3</v>
          </cell>
          <cell r="KX528">
            <v>9.7333333333333334E-3</v>
          </cell>
          <cell r="KY528">
            <v>1.2533333333333332E-2</v>
          </cell>
          <cell r="KZ528">
            <v>0</v>
          </cell>
          <cell r="LA528">
            <v>0</v>
          </cell>
          <cell r="LB528">
            <v>0</v>
          </cell>
          <cell r="LC528">
            <v>0</v>
          </cell>
          <cell r="LD528">
            <v>3.4666666666666665E-3</v>
          </cell>
          <cell r="LE528">
            <v>3.4333333333333334E-3</v>
          </cell>
          <cell r="LG528">
            <v>0</v>
          </cell>
          <cell r="LH528">
            <v>0</v>
          </cell>
          <cell r="LI528">
            <v>4.1999999999999997E-3</v>
          </cell>
          <cell r="LJ528">
            <v>0</v>
          </cell>
          <cell r="LK528">
            <v>0</v>
          </cell>
          <cell r="LL528">
            <v>0</v>
          </cell>
          <cell r="ME528">
            <v>2.0999999999999999E-3</v>
          </cell>
          <cell r="MF528">
            <v>0</v>
          </cell>
          <cell r="MG528">
            <v>0</v>
          </cell>
          <cell r="MW528">
            <v>1.5316666666666668E-2</v>
          </cell>
          <cell r="MX528">
            <v>4.1999999999999997E-3</v>
          </cell>
          <cell r="MY528">
            <v>5.5666666666666668E-3</v>
          </cell>
          <cell r="MZ528">
            <v>1.4E-3</v>
          </cell>
          <cell r="NA528">
            <v>0</v>
          </cell>
          <cell r="NB528">
            <v>4.1833333333333332E-3</v>
          </cell>
          <cell r="NE528">
            <v>0</v>
          </cell>
          <cell r="NF528">
            <v>0</v>
          </cell>
          <cell r="NG528">
            <v>1.0450000000000001E-2</v>
          </cell>
          <cell r="NH528">
            <v>0</v>
          </cell>
          <cell r="NX528">
            <v>0</v>
          </cell>
          <cell r="NY528">
            <v>2.8E-3</v>
          </cell>
          <cell r="NZ528">
            <v>0</v>
          </cell>
          <cell r="OA528">
            <v>0</v>
          </cell>
          <cell r="OC528">
            <v>4.1999999999999997E-3</v>
          </cell>
          <cell r="OD528">
            <v>6.2500000000000003E-3</v>
          </cell>
          <cell r="OE528">
            <v>6.2500000000000003E-3</v>
          </cell>
          <cell r="OF528">
            <v>4.1999999999999997E-3</v>
          </cell>
          <cell r="OG528">
            <v>4.1666666666666666E-3</v>
          </cell>
          <cell r="OI528">
            <v>1.4E-3</v>
          </cell>
          <cell r="OJ528">
            <v>0</v>
          </cell>
        </row>
        <row r="529">
          <cell r="A529">
            <v>43821.458333333336</v>
          </cell>
          <cell r="KA529">
            <v>0</v>
          </cell>
          <cell r="KB529">
            <v>0</v>
          </cell>
          <cell r="KC529">
            <v>0</v>
          </cell>
          <cell r="KD529">
            <v>4.1999999999999997E-3</v>
          </cell>
          <cell r="KE529">
            <v>8.3499999999999998E-3</v>
          </cell>
          <cell r="KF529">
            <v>2.0999999999999999E-3</v>
          </cell>
          <cell r="KG529">
            <v>1.0450000000000001E-2</v>
          </cell>
          <cell r="KH529">
            <v>1.2500000000000001E-2</v>
          </cell>
          <cell r="KI529">
            <v>1.67E-2</v>
          </cell>
          <cell r="KJ529">
            <v>3.5499999999999997E-2</v>
          </cell>
          <cell r="KK529">
            <v>6.3E-3</v>
          </cell>
          <cell r="KL529">
            <v>6.2500000000000003E-3</v>
          </cell>
          <cell r="KM529">
            <v>0</v>
          </cell>
          <cell r="KN529">
            <v>0</v>
          </cell>
          <cell r="KO529">
            <v>0</v>
          </cell>
          <cell r="KP529">
            <v>4.15E-3</v>
          </cell>
          <cell r="KQ529">
            <v>7.7999999999999996E-3</v>
          </cell>
          <cell r="KR529">
            <v>1.5499999999999999E-3</v>
          </cell>
          <cell r="KT529">
            <v>0</v>
          </cell>
          <cell r="KU529">
            <v>0</v>
          </cell>
          <cell r="KV529">
            <v>6.966666666666667E-3</v>
          </cell>
          <cell r="KW529">
            <v>2.8E-3</v>
          </cell>
          <cell r="KX529">
            <v>1.1133333333333334E-2</v>
          </cell>
          <cell r="KY529">
            <v>1.5299999999999999E-2</v>
          </cell>
          <cell r="KZ529">
            <v>2.6466666666666666E-2</v>
          </cell>
          <cell r="LA529">
            <v>5.5666666666666668E-3</v>
          </cell>
          <cell r="LB529">
            <v>0</v>
          </cell>
          <cell r="LC529">
            <v>0</v>
          </cell>
          <cell r="LD529">
            <v>4.8333333333333327E-3</v>
          </cell>
          <cell r="LE529">
            <v>4.1666666666666666E-3</v>
          </cell>
          <cell r="LG529">
            <v>0</v>
          </cell>
          <cell r="LH529">
            <v>0</v>
          </cell>
          <cell r="LI529">
            <v>2.0999999999999999E-3</v>
          </cell>
          <cell r="LJ529">
            <v>0</v>
          </cell>
          <cell r="LK529">
            <v>0</v>
          </cell>
          <cell r="LL529">
            <v>0</v>
          </cell>
          <cell r="ME529">
            <v>0</v>
          </cell>
          <cell r="MF529">
            <v>0</v>
          </cell>
          <cell r="MG529">
            <v>0</v>
          </cell>
          <cell r="MW529">
            <v>2.4366666666666665E-2</v>
          </cell>
          <cell r="MX529">
            <v>1.115E-2</v>
          </cell>
          <cell r="MY529">
            <v>5.5666666666666668E-3</v>
          </cell>
          <cell r="MZ529">
            <v>6.9999999999999999E-4</v>
          </cell>
          <cell r="NA529">
            <v>6.9999999999999999E-4</v>
          </cell>
          <cell r="NB529">
            <v>6.9999999999999999E-4</v>
          </cell>
          <cell r="NE529">
            <v>1.6016666666666665E-2</v>
          </cell>
          <cell r="NF529">
            <v>1.4E-3</v>
          </cell>
          <cell r="NG529">
            <v>2.1566666666666665E-2</v>
          </cell>
          <cell r="NH529">
            <v>1.4E-3</v>
          </cell>
          <cell r="NX529">
            <v>0</v>
          </cell>
          <cell r="NY529">
            <v>1.4E-3</v>
          </cell>
          <cell r="NZ529">
            <v>0</v>
          </cell>
          <cell r="OA529">
            <v>0</v>
          </cell>
          <cell r="OC529">
            <v>2.0999999999999999E-3</v>
          </cell>
          <cell r="OD529">
            <v>6.2500000000000003E-3</v>
          </cell>
          <cell r="OE529">
            <v>8.3499999999999998E-3</v>
          </cell>
          <cell r="OF529">
            <v>2.0999999999999999E-3</v>
          </cell>
          <cell r="OG529">
            <v>9.7333333333333334E-3</v>
          </cell>
          <cell r="OI529">
            <v>0</v>
          </cell>
          <cell r="OJ529">
            <v>0</v>
          </cell>
        </row>
        <row r="530">
          <cell r="A530">
            <v>43821.5</v>
          </cell>
          <cell r="KA530">
            <v>0</v>
          </cell>
          <cell r="KB530">
            <v>0</v>
          </cell>
          <cell r="KC530">
            <v>0</v>
          </cell>
          <cell r="KD530">
            <v>0</v>
          </cell>
          <cell r="KE530">
            <v>1.0450000000000001E-2</v>
          </cell>
          <cell r="KF530">
            <v>2.0999999999999999E-3</v>
          </cell>
          <cell r="KG530">
            <v>2.0900000000000002E-2</v>
          </cell>
          <cell r="KH530">
            <v>1.0449999999999999E-2</v>
          </cell>
          <cell r="KI530">
            <v>1.8800000000000001E-2</v>
          </cell>
          <cell r="KJ530">
            <v>0</v>
          </cell>
          <cell r="KK530">
            <v>0</v>
          </cell>
          <cell r="KL530">
            <v>0</v>
          </cell>
          <cell r="KM530">
            <v>0</v>
          </cell>
          <cell r="KN530">
            <v>0</v>
          </cell>
          <cell r="KO530">
            <v>2.0999999999999999E-3</v>
          </cell>
          <cell r="KP530">
            <v>3.65E-3</v>
          </cell>
          <cell r="KQ530">
            <v>1.0450000000000001E-2</v>
          </cell>
          <cell r="KR530">
            <v>2.1000000000000003E-3</v>
          </cell>
          <cell r="KT530">
            <v>0</v>
          </cell>
          <cell r="KU530">
            <v>0</v>
          </cell>
          <cell r="KV530">
            <v>4.1666666666666666E-3</v>
          </cell>
          <cell r="KW530">
            <v>4.1999999999999997E-3</v>
          </cell>
          <cell r="KX530">
            <v>2.0900000000000002E-2</v>
          </cell>
          <cell r="KY530">
            <v>1.2533333333333334E-2</v>
          </cell>
          <cell r="KZ530">
            <v>0</v>
          </cell>
          <cell r="LA530">
            <v>0</v>
          </cell>
          <cell r="LB530">
            <v>0</v>
          </cell>
          <cell r="LC530">
            <v>1.4E-3</v>
          </cell>
          <cell r="LD530">
            <v>5.5666666666666668E-3</v>
          </cell>
          <cell r="LE530">
            <v>5.2333333333333329E-3</v>
          </cell>
          <cell r="LG530">
            <v>0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2.0999999999999999E-3</v>
          </cell>
          <cell r="ME530">
            <v>2.0999999999999999E-3</v>
          </cell>
          <cell r="MF530">
            <v>2.0999999999999999E-3</v>
          </cell>
          <cell r="MG530">
            <v>0</v>
          </cell>
          <cell r="MW530">
            <v>2.2283333333333332E-2</v>
          </cell>
          <cell r="MX530">
            <v>5.5833333333333334E-3</v>
          </cell>
          <cell r="MY530">
            <v>1.4E-3</v>
          </cell>
          <cell r="MZ530">
            <v>0</v>
          </cell>
          <cell r="NA530">
            <v>0</v>
          </cell>
          <cell r="NB530">
            <v>1.4E-3</v>
          </cell>
          <cell r="NE530">
            <v>0</v>
          </cell>
          <cell r="NF530">
            <v>0</v>
          </cell>
          <cell r="NG530">
            <v>1.95E-2</v>
          </cell>
          <cell r="NH530">
            <v>6.9999999999999999E-4</v>
          </cell>
          <cell r="NX530">
            <v>0</v>
          </cell>
          <cell r="NY530">
            <v>0</v>
          </cell>
          <cell r="NZ530">
            <v>0</v>
          </cell>
          <cell r="OA530">
            <v>1.4E-3</v>
          </cell>
          <cell r="OC530">
            <v>2.0999999999999999E-3</v>
          </cell>
          <cell r="OD530">
            <v>0</v>
          </cell>
          <cell r="OE530">
            <v>2.0999999999999999E-3</v>
          </cell>
          <cell r="OF530">
            <v>2.0999999999999999E-3</v>
          </cell>
          <cell r="OG530">
            <v>1.4E-3</v>
          </cell>
          <cell r="OI530">
            <v>2.8E-3</v>
          </cell>
          <cell r="OJ530">
            <v>0</v>
          </cell>
        </row>
        <row r="531">
          <cell r="A531">
            <v>43821.541666666664</v>
          </cell>
          <cell r="KA531">
            <v>0</v>
          </cell>
          <cell r="KB531">
            <v>0</v>
          </cell>
          <cell r="KC531">
            <v>0</v>
          </cell>
          <cell r="KD531">
            <v>6.3E-3</v>
          </cell>
          <cell r="KE531">
            <v>8.3999999999999995E-3</v>
          </cell>
          <cell r="KF531">
            <v>4.1999999999999997E-3</v>
          </cell>
          <cell r="KG531">
            <v>2.0899999999999998E-2</v>
          </cell>
          <cell r="KH531">
            <v>6.2500000000000003E-3</v>
          </cell>
          <cell r="KI531">
            <v>1.46E-2</v>
          </cell>
          <cell r="KJ531">
            <v>2.0999999999999999E-3</v>
          </cell>
          <cell r="KK531">
            <v>0</v>
          </cell>
          <cell r="KL531">
            <v>0</v>
          </cell>
          <cell r="KM531">
            <v>0</v>
          </cell>
          <cell r="KN531">
            <v>0</v>
          </cell>
          <cell r="KO531">
            <v>0</v>
          </cell>
          <cell r="KP531">
            <v>4.1999999999999997E-3</v>
          </cell>
          <cell r="KQ531">
            <v>9.9500000000000005E-3</v>
          </cell>
          <cell r="KR531">
            <v>3.0999999999999999E-3</v>
          </cell>
          <cell r="KT531">
            <v>0</v>
          </cell>
          <cell r="KU531">
            <v>0</v>
          </cell>
          <cell r="KV531">
            <v>6.9999999999999993E-3</v>
          </cell>
          <cell r="KW531">
            <v>5.5999999999999999E-3</v>
          </cell>
          <cell r="KX531">
            <v>1.3933333333333332E-2</v>
          </cell>
          <cell r="KY531">
            <v>1.3900000000000001E-2</v>
          </cell>
          <cell r="KZ531">
            <v>1.4E-3</v>
          </cell>
          <cell r="LA531">
            <v>0</v>
          </cell>
          <cell r="LB531">
            <v>0</v>
          </cell>
          <cell r="LC531">
            <v>0</v>
          </cell>
          <cell r="LD531">
            <v>6.633333333333334E-3</v>
          </cell>
          <cell r="LE531">
            <v>4.8666666666666658E-3</v>
          </cell>
          <cell r="LG531">
            <v>0</v>
          </cell>
          <cell r="LH531">
            <v>0</v>
          </cell>
          <cell r="LI531">
            <v>2.0999999999999999E-3</v>
          </cell>
          <cell r="LJ531">
            <v>0</v>
          </cell>
          <cell r="LK531">
            <v>0</v>
          </cell>
          <cell r="LL531">
            <v>0</v>
          </cell>
          <cell r="ME531">
            <v>0</v>
          </cell>
          <cell r="MF531">
            <v>0</v>
          </cell>
          <cell r="MG531">
            <v>2.0999999999999999E-3</v>
          </cell>
          <cell r="MW531">
            <v>2.438333333333333E-2</v>
          </cell>
          <cell r="MX531">
            <v>1.0483333333333332E-2</v>
          </cell>
          <cell r="MY531">
            <v>5.5833333333333334E-3</v>
          </cell>
          <cell r="MZ531">
            <v>6.9999999999999999E-4</v>
          </cell>
          <cell r="NA531">
            <v>0</v>
          </cell>
          <cell r="NB531">
            <v>4.899999999999999E-3</v>
          </cell>
          <cell r="NE531">
            <v>6.9999999999999999E-4</v>
          </cell>
          <cell r="NF531">
            <v>0</v>
          </cell>
          <cell r="NG531">
            <v>1.8100000000000002E-2</v>
          </cell>
          <cell r="NH531">
            <v>6.9999999999999999E-4</v>
          </cell>
          <cell r="NX531">
            <v>0</v>
          </cell>
          <cell r="NY531">
            <v>1.4E-3</v>
          </cell>
          <cell r="NZ531">
            <v>0</v>
          </cell>
          <cell r="OA531">
            <v>0</v>
          </cell>
          <cell r="OC531">
            <v>8.3499999999999998E-3</v>
          </cell>
          <cell r="OD531">
            <v>8.3999999999999995E-3</v>
          </cell>
          <cell r="OE531">
            <v>0</v>
          </cell>
          <cell r="OF531">
            <v>8.3499999999999998E-3</v>
          </cell>
          <cell r="OG531">
            <v>2.8E-3</v>
          </cell>
          <cell r="OI531">
            <v>0</v>
          </cell>
          <cell r="OJ531">
            <v>1.4E-3</v>
          </cell>
        </row>
        <row r="532">
          <cell r="A532">
            <v>43821.583333333336</v>
          </cell>
          <cell r="KA532">
            <v>0</v>
          </cell>
          <cell r="KB532">
            <v>0</v>
          </cell>
          <cell r="KC532">
            <v>0</v>
          </cell>
          <cell r="KD532">
            <v>2.0999999999999999E-3</v>
          </cell>
          <cell r="KE532">
            <v>1.2549999999999999E-2</v>
          </cell>
          <cell r="KF532">
            <v>1.0450000000000001E-2</v>
          </cell>
          <cell r="KG532">
            <v>1.46E-2</v>
          </cell>
          <cell r="KH532">
            <v>1.46E-2</v>
          </cell>
          <cell r="KI532">
            <v>3.9650000000000005E-2</v>
          </cell>
          <cell r="KJ532">
            <v>0</v>
          </cell>
          <cell r="KK532">
            <v>0</v>
          </cell>
          <cell r="KL532">
            <v>0</v>
          </cell>
          <cell r="KM532">
            <v>0</v>
          </cell>
          <cell r="KN532">
            <v>0</v>
          </cell>
          <cell r="KO532">
            <v>0</v>
          </cell>
          <cell r="KP532">
            <v>3.15E-3</v>
          </cell>
          <cell r="KQ532">
            <v>9.9000000000000008E-3</v>
          </cell>
          <cell r="KR532">
            <v>4.7000000000000002E-3</v>
          </cell>
          <cell r="KT532">
            <v>0</v>
          </cell>
          <cell r="KU532">
            <v>0</v>
          </cell>
          <cell r="KV532">
            <v>6.9666666666666661E-3</v>
          </cell>
          <cell r="KW532">
            <v>9.7666666666666666E-3</v>
          </cell>
          <cell r="KX532">
            <v>1.5299999999999999E-2</v>
          </cell>
          <cell r="KY532">
            <v>3.0599999999999999E-2</v>
          </cell>
          <cell r="KZ532">
            <v>0</v>
          </cell>
          <cell r="LA532">
            <v>0</v>
          </cell>
          <cell r="LB532">
            <v>0</v>
          </cell>
          <cell r="LC532">
            <v>0</v>
          </cell>
          <cell r="LD532">
            <v>6.2666666666666669E-3</v>
          </cell>
          <cell r="LE532">
            <v>5.5666666666666668E-3</v>
          </cell>
          <cell r="LG532">
            <v>0</v>
          </cell>
          <cell r="LH532">
            <v>0</v>
          </cell>
          <cell r="LI532">
            <v>2.0999999999999999E-3</v>
          </cell>
          <cell r="LJ532">
            <v>0</v>
          </cell>
          <cell r="LK532">
            <v>0</v>
          </cell>
          <cell r="LL532">
            <v>0</v>
          </cell>
          <cell r="ME532">
            <v>0</v>
          </cell>
          <cell r="MF532">
            <v>0</v>
          </cell>
          <cell r="MG532">
            <v>0</v>
          </cell>
          <cell r="MW532">
            <v>3.2016666666666665E-2</v>
          </cell>
          <cell r="MX532">
            <v>9.75E-3</v>
          </cell>
          <cell r="MY532">
            <v>7.6833333333333337E-3</v>
          </cell>
          <cell r="MZ532">
            <v>6.9999999999999999E-4</v>
          </cell>
          <cell r="NA532">
            <v>0</v>
          </cell>
          <cell r="NB532">
            <v>2.8E-3</v>
          </cell>
          <cell r="NE532">
            <v>0</v>
          </cell>
          <cell r="NF532">
            <v>4.1833333333333332E-3</v>
          </cell>
          <cell r="NG532">
            <v>1.6716666666666668E-2</v>
          </cell>
          <cell r="NH532">
            <v>0</v>
          </cell>
          <cell r="NX532">
            <v>0</v>
          </cell>
          <cell r="NY532">
            <v>1.4E-3</v>
          </cell>
          <cell r="NZ532">
            <v>0</v>
          </cell>
          <cell r="OA532">
            <v>0</v>
          </cell>
          <cell r="OC532">
            <v>1.0449999999999999E-2</v>
          </cell>
          <cell r="OD532">
            <v>6.3E-3</v>
          </cell>
          <cell r="OE532">
            <v>6.3E-3</v>
          </cell>
          <cell r="OF532">
            <v>1.0449999999999999E-2</v>
          </cell>
          <cell r="OG532">
            <v>6.9999999999999993E-3</v>
          </cell>
          <cell r="OI532">
            <v>0</v>
          </cell>
          <cell r="OJ532">
            <v>0</v>
          </cell>
        </row>
        <row r="533">
          <cell r="A533">
            <v>43821.625</v>
          </cell>
          <cell r="KA533">
            <v>0</v>
          </cell>
          <cell r="KB533">
            <v>0</v>
          </cell>
          <cell r="KC533">
            <v>0</v>
          </cell>
          <cell r="KD533">
            <v>0</v>
          </cell>
          <cell r="KE533">
            <v>4.1999999999999997E-3</v>
          </cell>
          <cell r="KF533">
            <v>6.3E-3</v>
          </cell>
          <cell r="KG533">
            <v>2.5049999999999999E-2</v>
          </cell>
          <cell r="KH533">
            <v>1.67E-2</v>
          </cell>
          <cell r="KI533">
            <v>4.1799999999999997E-2</v>
          </cell>
          <cell r="KJ533">
            <v>0</v>
          </cell>
          <cell r="KK533">
            <v>0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2.1000000000000003E-3</v>
          </cell>
          <cell r="KQ533">
            <v>8.8500000000000002E-3</v>
          </cell>
          <cell r="KR533">
            <v>5.7499999999999999E-3</v>
          </cell>
          <cell r="KT533">
            <v>0</v>
          </cell>
          <cell r="KU533">
            <v>0</v>
          </cell>
          <cell r="KV533">
            <v>1.4E-3</v>
          </cell>
          <cell r="KW533">
            <v>5.5999999999999999E-3</v>
          </cell>
          <cell r="KX533">
            <v>2.0866666666666669E-2</v>
          </cell>
          <cell r="KY533">
            <v>3.4833333333333327E-2</v>
          </cell>
          <cell r="KZ533">
            <v>0</v>
          </cell>
          <cell r="LA533">
            <v>0</v>
          </cell>
          <cell r="LB533">
            <v>0</v>
          </cell>
          <cell r="LC533">
            <v>0</v>
          </cell>
          <cell r="LD533">
            <v>4.8666666666666667E-3</v>
          </cell>
          <cell r="LE533">
            <v>6.2666666666666669E-3</v>
          </cell>
          <cell r="LG533">
            <v>0</v>
          </cell>
          <cell r="LH533">
            <v>0</v>
          </cell>
          <cell r="LI533">
            <v>0</v>
          </cell>
          <cell r="LJ533">
            <v>0</v>
          </cell>
          <cell r="LK533">
            <v>0</v>
          </cell>
          <cell r="LL533">
            <v>0</v>
          </cell>
          <cell r="ME533">
            <v>0</v>
          </cell>
          <cell r="MF533">
            <v>0</v>
          </cell>
          <cell r="MG533">
            <v>2.0999999999999999E-3</v>
          </cell>
          <cell r="MW533">
            <v>3.4800000000000005E-2</v>
          </cell>
          <cell r="MX533">
            <v>6.9666666666666661E-3</v>
          </cell>
          <cell r="MY533">
            <v>3.4999999999999996E-3</v>
          </cell>
          <cell r="MZ533">
            <v>0</v>
          </cell>
          <cell r="NA533">
            <v>0</v>
          </cell>
          <cell r="NB533">
            <v>2.0833333333333333E-3</v>
          </cell>
          <cell r="NE533">
            <v>0</v>
          </cell>
          <cell r="NF533">
            <v>6.9999999999999999E-4</v>
          </cell>
          <cell r="NG533">
            <v>2.0199999999999999E-2</v>
          </cell>
          <cell r="NH533">
            <v>0</v>
          </cell>
          <cell r="NX533">
            <v>0</v>
          </cell>
          <cell r="NY533">
            <v>0</v>
          </cell>
          <cell r="NZ533">
            <v>0</v>
          </cell>
          <cell r="OA533">
            <v>0</v>
          </cell>
          <cell r="OC533">
            <v>4.1999999999999997E-3</v>
          </cell>
          <cell r="OD533">
            <v>0</v>
          </cell>
          <cell r="OE533">
            <v>6.3E-3</v>
          </cell>
          <cell r="OF533">
            <v>4.1999999999999997E-3</v>
          </cell>
          <cell r="OG533">
            <v>4.1999999999999997E-3</v>
          </cell>
          <cell r="OI533">
            <v>0</v>
          </cell>
          <cell r="OJ533">
            <v>1.4E-3</v>
          </cell>
        </row>
        <row r="534">
          <cell r="A534">
            <v>43821.666666666664</v>
          </cell>
          <cell r="KA534">
            <v>0</v>
          </cell>
          <cell r="KB534">
            <v>0</v>
          </cell>
          <cell r="KC534">
            <v>0</v>
          </cell>
          <cell r="KD534">
            <v>0</v>
          </cell>
          <cell r="KE534">
            <v>0</v>
          </cell>
          <cell r="KF534">
            <v>6.3E-3</v>
          </cell>
          <cell r="KG534">
            <v>1.8849999999999999E-2</v>
          </cell>
          <cell r="KH534">
            <v>1.2549999999999999E-2</v>
          </cell>
          <cell r="KI534">
            <v>4.1999999999999997E-3</v>
          </cell>
          <cell r="KJ534">
            <v>2.0999999999999999E-3</v>
          </cell>
          <cell r="KK534">
            <v>2.0999999999999999E-3</v>
          </cell>
          <cell r="KL534">
            <v>0</v>
          </cell>
          <cell r="KM534">
            <v>0</v>
          </cell>
          <cell r="KN534">
            <v>0</v>
          </cell>
          <cell r="KO534">
            <v>4.1999999999999997E-3</v>
          </cell>
          <cell r="KP534">
            <v>2.1000000000000003E-3</v>
          </cell>
          <cell r="KQ534">
            <v>6.2500000000000003E-3</v>
          </cell>
          <cell r="KR534">
            <v>6.8000000000000005E-3</v>
          </cell>
          <cell r="KT534">
            <v>0</v>
          </cell>
          <cell r="KU534">
            <v>0</v>
          </cell>
          <cell r="KV534">
            <v>0</v>
          </cell>
          <cell r="KW534">
            <v>4.1999999999999997E-3</v>
          </cell>
          <cell r="KX534">
            <v>1.5366666666666666E-2</v>
          </cell>
          <cell r="KY534">
            <v>8.3666666666666663E-3</v>
          </cell>
          <cell r="KZ534">
            <v>1.4E-3</v>
          </cell>
          <cell r="LA534">
            <v>1.4E-3</v>
          </cell>
          <cell r="LB534">
            <v>0</v>
          </cell>
          <cell r="LC534">
            <v>2.8E-3</v>
          </cell>
          <cell r="LD534">
            <v>3.8333333333333331E-3</v>
          </cell>
          <cell r="LE534">
            <v>6.2666666666666669E-3</v>
          </cell>
          <cell r="LG534">
            <v>0</v>
          </cell>
          <cell r="LH534">
            <v>0</v>
          </cell>
          <cell r="LI534">
            <v>2.0999999999999999E-3</v>
          </cell>
          <cell r="LJ534">
            <v>0</v>
          </cell>
          <cell r="LK534">
            <v>0</v>
          </cell>
          <cell r="LL534">
            <v>4.1999999999999997E-3</v>
          </cell>
          <cell r="ME534">
            <v>0</v>
          </cell>
          <cell r="MF534">
            <v>2.0999999999999999E-3</v>
          </cell>
          <cell r="MG534">
            <v>0</v>
          </cell>
          <cell r="MW534">
            <v>1.8833333333333334E-2</v>
          </cell>
          <cell r="MX534">
            <v>6.9833333333333318E-3</v>
          </cell>
          <cell r="MY534">
            <v>6.2833333333333343E-3</v>
          </cell>
          <cell r="MZ534">
            <v>6.9999999999999999E-4</v>
          </cell>
          <cell r="NA534">
            <v>0</v>
          </cell>
          <cell r="NB534">
            <v>1.4E-3</v>
          </cell>
          <cell r="NE534">
            <v>1.4E-3</v>
          </cell>
          <cell r="NF534">
            <v>2.0999999999999999E-3</v>
          </cell>
          <cell r="NG534">
            <v>2.0233333333333336E-2</v>
          </cell>
          <cell r="NH534">
            <v>0</v>
          </cell>
          <cell r="NX534">
            <v>0</v>
          </cell>
          <cell r="NY534">
            <v>1.4E-3</v>
          </cell>
          <cell r="NZ534">
            <v>0</v>
          </cell>
          <cell r="OA534">
            <v>2.8E-3</v>
          </cell>
          <cell r="OC534">
            <v>8.3999999999999995E-3</v>
          </cell>
          <cell r="OD534">
            <v>8.3499999999999998E-3</v>
          </cell>
          <cell r="OE534">
            <v>2.0999999999999999E-3</v>
          </cell>
          <cell r="OF534">
            <v>8.3999999999999995E-3</v>
          </cell>
          <cell r="OG534">
            <v>6.9666666666666661E-3</v>
          </cell>
          <cell r="OI534">
            <v>0</v>
          </cell>
          <cell r="OJ534">
            <v>1.4E-3</v>
          </cell>
        </row>
        <row r="535">
          <cell r="A535">
            <v>43821.708333333336</v>
          </cell>
          <cell r="KA535">
            <v>0</v>
          </cell>
          <cell r="KB535">
            <v>2.0999999999999999E-3</v>
          </cell>
          <cell r="KC535">
            <v>0</v>
          </cell>
          <cell r="KD535">
            <v>0</v>
          </cell>
          <cell r="KE535">
            <v>6.3E-3</v>
          </cell>
          <cell r="KF535">
            <v>6.3E-3</v>
          </cell>
          <cell r="KG535">
            <v>4.1999999999999997E-3</v>
          </cell>
          <cell r="KH535">
            <v>1.0449999999999999E-2</v>
          </cell>
          <cell r="KI535">
            <v>2.0900000000000002E-2</v>
          </cell>
          <cell r="KJ535">
            <v>0</v>
          </cell>
          <cell r="KK535">
            <v>0</v>
          </cell>
          <cell r="KL535">
            <v>0</v>
          </cell>
          <cell r="KM535">
            <v>0</v>
          </cell>
          <cell r="KN535">
            <v>2.0999999999999999E-3</v>
          </cell>
          <cell r="KO535">
            <v>4.1999999999999997E-3</v>
          </cell>
          <cell r="KP535">
            <v>5.0000000000000001E-4</v>
          </cell>
          <cell r="KQ535">
            <v>5.7499999999999999E-3</v>
          </cell>
          <cell r="KR535">
            <v>7.3000000000000001E-3</v>
          </cell>
          <cell r="KT535">
            <v>0</v>
          </cell>
          <cell r="KU535">
            <v>1.4E-3</v>
          </cell>
          <cell r="KV535">
            <v>2.8E-3</v>
          </cell>
          <cell r="KW535">
            <v>5.5999999999999999E-3</v>
          </cell>
          <cell r="KX535">
            <v>8.3666666666666663E-3</v>
          </cell>
          <cell r="KY535">
            <v>1.5333333333333332E-2</v>
          </cell>
          <cell r="KZ535">
            <v>0</v>
          </cell>
          <cell r="LA535">
            <v>0</v>
          </cell>
          <cell r="LB535">
            <v>0</v>
          </cell>
          <cell r="LC535">
            <v>4.1999999999999997E-3</v>
          </cell>
          <cell r="LD535">
            <v>2.7666666666666668E-3</v>
          </cell>
          <cell r="LE535">
            <v>6.2666666666666669E-3</v>
          </cell>
          <cell r="LG535">
            <v>0</v>
          </cell>
          <cell r="LH535">
            <v>0</v>
          </cell>
          <cell r="LI535">
            <v>0</v>
          </cell>
          <cell r="LJ535">
            <v>0</v>
          </cell>
          <cell r="LK535">
            <v>2.0999999999999999E-3</v>
          </cell>
          <cell r="LL535">
            <v>4.1999999999999997E-3</v>
          </cell>
          <cell r="ME535">
            <v>0</v>
          </cell>
          <cell r="MF535">
            <v>2.0999999999999999E-3</v>
          </cell>
          <cell r="MG535">
            <v>2.0999999999999999E-3</v>
          </cell>
          <cell r="MW535">
            <v>1.8100000000000002E-2</v>
          </cell>
          <cell r="MX535">
            <v>6.2833333333333326E-3</v>
          </cell>
          <cell r="MY535">
            <v>4.1999999999999997E-3</v>
          </cell>
          <cell r="MZ535">
            <v>0</v>
          </cell>
          <cell r="NA535">
            <v>0</v>
          </cell>
          <cell r="NB535">
            <v>1.4E-3</v>
          </cell>
          <cell r="NE535">
            <v>0</v>
          </cell>
          <cell r="NF535">
            <v>1.4E-3</v>
          </cell>
          <cell r="NG535">
            <v>1.6049999999999998E-2</v>
          </cell>
          <cell r="NH535">
            <v>0</v>
          </cell>
          <cell r="NX535">
            <v>0</v>
          </cell>
          <cell r="NY535">
            <v>0</v>
          </cell>
          <cell r="NZ535">
            <v>0</v>
          </cell>
          <cell r="OA535">
            <v>4.1999999999999997E-3</v>
          </cell>
          <cell r="OC535">
            <v>2.0999999999999999E-3</v>
          </cell>
          <cell r="OD535">
            <v>6.3E-3</v>
          </cell>
          <cell r="OE535">
            <v>4.1999999999999997E-3</v>
          </cell>
          <cell r="OF535">
            <v>2.0999999999999999E-3</v>
          </cell>
          <cell r="OG535">
            <v>4.1999999999999997E-3</v>
          </cell>
          <cell r="OI535">
            <v>0</v>
          </cell>
          <cell r="OJ535">
            <v>2.8E-3</v>
          </cell>
        </row>
        <row r="536">
          <cell r="A536">
            <v>43821.75</v>
          </cell>
          <cell r="KA536">
            <v>0</v>
          </cell>
          <cell r="KB536">
            <v>0</v>
          </cell>
          <cell r="KC536">
            <v>0</v>
          </cell>
          <cell r="KD536">
            <v>2.0999999999999999E-3</v>
          </cell>
          <cell r="KE536">
            <v>4.1999999999999997E-3</v>
          </cell>
          <cell r="KF536">
            <v>2.0999999999999999E-3</v>
          </cell>
          <cell r="KG536">
            <v>1.2500000000000001E-2</v>
          </cell>
          <cell r="KH536">
            <v>6.3E-3</v>
          </cell>
          <cell r="KI536">
            <v>2.085E-2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2.0999999999999999E-3</v>
          </cell>
          <cell r="KO536">
            <v>8.3999999999999995E-3</v>
          </cell>
          <cell r="KP536">
            <v>5.0000000000000001E-4</v>
          </cell>
          <cell r="KQ536">
            <v>3.7000000000000002E-3</v>
          </cell>
          <cell r="KR536">
            <v>5.2499999999999995E-3</v>
          </cell>
          <cell r="KT536">
            <v>0</v>
          </cell>
          <cell r="KU536">
            <v>0</v>
          </cell>
          <cell r="KV536">
            <v>2.8E-3</v>
          </cell>
          <cell r="KW536">
            <v>2.8E-3</v>
          </cell>
          <cell r="KX536">
            <v>9.7333333333333334E-3</v>
          </cell>
          <cell r="KY536">
            <v>1.6700000000000003E-2</v>
          </cell>
          <cell r="KZ536">
            <v>0</v>
          </cell>
          <cell r="LA536">
            <v>0</v>
          </cell>
          <cell r="LB536">
            <v>1.4E-3</v>
          </cell>
          <cell r="LC536">
            <v>5.5999999999999999E-3</v>
          </cell>
          <cell r="LD536">
            <v>1.7333333333333333E-3</v>
          </cell>
          <cell r="LE536">
            <v>4.5666666666666668E-3</v>
          </cell>
          <cell r="LG536">
            <v>0</v>
          </cell>
          <cell r="LH536">
            <v>0</v>
          </cell>
          <cell r="LI536">
            <v>4.1999999999999997E-3</v>
          </cell>
          <cell r="LJ536">
            <v>0</v>
          </cell>
          <cell r="LK536">
            <v>2.0999999999999999E-3</v>
          </cell>
          <cell r="LL536">
            <v>8.3999999999999995E-3</v>
          </cell>
          <cell r="ME536">
            <v>2.0999999999999999E-3</v>
          </cell>
          <cell r="MF536">
            <v>0</v>
          </cell>
          <cell r="MG536">
            <v>0</v>
          </cell>
          <cell r="MW536">
            <v>2.4383333333333337E-2</v>
          </cell>
          <cell r="MX536">
            <v>1.115E-2</v>
          </cell>
          <cell r="MY536">
            <v>4.1833333333333332E-3</v>
          </cell>
          <cell r="MZ536">
            <v>1.4E-3</v>
          </cell>
          <cell r="NA536">
            <v>0</v>
          </cell>
          <cell r="NB536">
            <v>2.0999999999999999E-3</v>
          </cell>
          <cell r="NE536">
            <v>0</v>
          </cell>
          <cell r="NF536">
            <v>6.9999999999999999E-4</v>
          </cell>
          <cell r="NG536">
            <v>1.4616666666666667E-2</v>
          </cell>
          <cell r="NH536">
            <v>0</v>
          </cell>
          <cell r="NX536">
            <v>0</v>
          </cell>
          <cell r="NY536">
            <v>2.8E-3</v>
          </cell>
          <cell r="NZ536">
            <v>1.4E-3</v>
          </cell>
          <cell r="OA536">
            <v>5.5999999999999999E-3</v>
          </cell>
          <cell r="OC536">
            <v>1.0449999999999999E-2</v>
          </cell>
          <cell r="OD536">
            <v>2.0999999999999999E-3</v>
          </cell>
          <cell r="OE536">
            <v>0</v>
          </cell>
          <cell r="OF536">
            <v>1.0449999999999999E-2</v>
          </cell>
          <cell r="OG536">
            <v>0</v>
          </cell>
          <cell r="OI536">
            <v>1.4E-3</v>
          </cell>
          <cell r="OJ536">
            <v>0</v>
          </cell>
        </row>
        <row r="537">
          <cell r="A537">
            <v>43821.791666666664</v>
          </cell>
          <cell r="KA537">
            <v>0</v>
          </cell>
          <cell r="KB537">
            <v>0</v>
          </cell>
          <cell r="KC537">
            <v>0</v>
          </cell>
          <cell r="KD537">
            <v>2.0999999999999999E-3</v>
          </cell>
          <cell r="KE537">
            <v>6.2500000000000003E-3</v>
          </cell>
          <cell r="KF537">
            <v>0</v>
          </cell>
          <cell r="KG537">
            <v>1.46E-2</v>
          </cell>
          <cell r="KH537">
            <v>1.8800000000000001E-2</v>
          </cell>
          <cell r="KI537">
            <v>1.0450000000000001E-2</v>
          </cell>
          <cell r="KJ537">
            <v>0</v>
          </cell>
          <cell r="KK537">
            <v>0</v>
          </cell>
          <cell r="KL537">
            <v>0</v>
          </cell>
          <cell r="KM537">
            <v>0</v>
          </cell>
          <cell r="KN537">
            <v>4.1999999999999997E-3</v>
          </cell>
          <cell r="KO537">
            <v>1.0450000000000001E-2</v>
          </cell>
          <cell r="KP537">
            <v>1.0499999999999999E-3</v>
          </cell>
          <cell r="KQ537">
            <v>4.1999999999999997E-3</v>
          </cell>
          <cell r="KR537">
            <v>3.7000000000000002E-3</v>
          </cell>
          <cell r="KT537">
            <v>0</v>
          </cell>
          <cell r="KU537">
            <v>0</v>
          </cell>
          <cell r="KV537">
            <v>1.4E-3</v>
          </cell>
          <cell r="KW537">
            <v>4.1666666666666666E-3</v>
          </cell>
          <cell r="KX537">
            <v>1.8100000000000002E-2</v>
          </cell>
          <cell r="KY537">
            <v>1.1133333333333334E-2</v>
          </cell>
          <cell r="KZ537">
            <v>0</v>
          </cell>
          <cell r="LA537">
            <v>0</v>
          </cell>
          <cell r="LB537">
            <v>1.4E-3</v>
          </cell>
          <cell r="LC537">
            <v>8.3666666666666663E-3</v>
          </cell>
          <cell r="LD537">
            <v>1.7666666666666666E-3</v>
          </cell>
          <cell r="LE537">
            <v>4.1999999999999997E-3</v>
          </cell>
          <cell r="LG537">
            <v>0</v>
          </cell>
          <cell r="LH537">
            <v>0</v>
          </cell>
          <cell r="LI537">
            <v>6.3E-3</v>
          </cell>
          <cell r="LJ537">
            <v>0</v>
          </cell>
          <cell r="LK537">
            <v>4.1999999999999997E-3</v>
          </cell>
          <cell r="LL537">
            <v>1.0450000000000001E-2</v>
          </cell>
          <cell r="ME537">
            <v>2.0999999999999999E-3</v>
          </cell>
          <cell r="MF537">
            <v>0</v>
          </cell>
          <cell r="MG537">
            <v>0</v>
          </cell>
          <cell r="MW537">
            <v>2.0183333333333331E-2</v>
          </cell>
          <cell r="MX537">
            <v>5.5833333333333325E-3</v>
          </cell>
          <cell r="MY537">
            <v>3.4833333333333331E-3</v>
          </cell>
          <cell r="MZ537">
            <v>2.0999999999999999E-3</v>
          </cell>
          <cell r="NA537">
            <v>0</v>
          </cell>
          <cell r="NB537">
            <v>6.9999999999999999E-4</v>
          </cell>
          <cell r="NE537">
            <v>0</v>
          </cell>
          <cell r="NF537">
            <v>0</v>
          </cell>
          <cell r="NG537">
            <v>2.1566666666666668E-2</v>
          </cell>
          <cell r="NH537">
            <v>0</v>
          </cell>
          <cell r="NX537">
            <v>0</v>
          </cell>
          <cell r="NY537">
            <v>4.1999999999999997E-3</v>
          </cell>
          <cell r="NZ537">
            <v>1.4E-3</v>
          </cell>
          <cell r="OA537">
            <v>8.3666666666666663E-3</v>
          </cell>
          <cell r="OC537">
            <v>8.3499999999999998E-3</v>
          </cell>
          <cell r="OD537">
            <v>2.0999999999999999E-3</v>
          </cell>
          <cell r="OE537">
            <v>0</v>
          </cell>
          <cell r="OF537">
            <v>8.3499999999999998E-3</v>
          </cell>
          <cell r="OG537">
            <v>0</v>
          </cell>
          <cell r="OI537">
            <v>1.4E-3</v>
          </cell>
          <cell r="OJ537">
            <v>0</v>
          </cell>
        </row>
        <row r="538">
          <cell r="A538">
            <v>43821.833333333336</v>
          </cell>
          <cell r="KA538">
            <v>2.0999999999999999E-3</v>
          </cell>
          <cell r="KB538">
            <v>0</v>
          </cell>
          <cell r="KC538">
            <v>0</v>
          </cell>
          <cell r="KD538">
            <v>4.1999999999999997E-3</v>
          </cell>
          <cell r="KE538">
            <v>1.465E-2</v>
          </cell>
          <cell r="KF538">
            <v>4.1999999999999997E-3</v>
          </cell>
          <cell r="KG538">
            <v>2.0899999999999998E-2</v>
          </cell>
          <cell r="KH538">
            <v>1.8799999999999997E-2</v>
          </cell>
          <cell r="KI538">
            <v>4.1750000000000002E-2</v>
          </cell>
          <cell r="KJ538">
            <v>0</v>
          </cell>
          <cell r="KK538">
            <v>0</v>
          </cell>
          <cell r="KL538">
            <v>4.1999999999999997E-3</v>
          </cell>
          <cell r="KM538">
            <v>0</v>
          </cell>
          <cell r="KN538">
            <v>2.0999999999999999E-3</v>
          </cell>
          <cell r="KO538">
            <v>0</v>
          </cell>
          <cell r="KP538">
            <v>2.0999999999999999E-3</v>
          </cell>
          <cell r="KQ538">
            <v>7.7999999999999996E-3</v>
          </cell>
          <cell r="KR538">
            <v>3.15E-3</v>
          </cell>
          <cell r="KT538">
            <v>1.4E-3</v>
          </cell>
          <cell r="KU538">
            <v>0</v>
          </cell>
          <cell r="KV538">
            <v>5.5999999999999999E-3</v>
          </cell>
          <cell r="KW538">
            <v>9.7666666666666666E-3</v>
          </cell>
          <cell r="KX538">
            <v>1.95E-2</v>
          </cell>
          <cell r="KY538">
            <v>3.4799999999999998E-2</v>
          </cell>
          <cell r="KZ538">
            <v>0</v>
          </cell>
          <cell r="LA538">
            <v>2.8E-3</v>
          </cell>
          <cell r="LB538">
            <v>0</v>
          </cell>
          <cell r="LC538">
            <v>1.4E-3</v>
          </cell>
          <cell r="LD538">
            <v>3.133333333333333E-3</v>
          </cell>
          <cell r="LE538">
            <v>5.5666666666666668E-3</v>
          </cell>
          <cell r="LG538">
            <v>0</v>
          </cell>
          <cell r="LH538">
            <v>0</v>
          </cell>
          <cell r="LI538">
            <v>8.3999999999999995E-3</v>
          </cell>
          <cell r="LJ538">
            <v>0</v>
          </cell>
          <cell r="LK538">
            <v>2.0999999999999999E-3</v>
          </cell>
          <cell r="LL538">
            <v>0</v>
          </cell>
          <cell r="ME538">
            <v>6.3E-3</v>
          </cell>
          <cell r="MF538">
            <v>2.0999999999999999E-3</v>
          </cell>
          <cell r="MG538">
            <v>4.1999999999999997E-3</v>
          </cell>
          <cell r="MW538">
            <v>3.8983333333333335E-2</v>
          </cell>
          <cell r="MX538">
            <v>1.1866666666666666E-2</v>
          </cell>
          <cell r="MY538">
            <v>1.7400000000000002E-2</v>
          </cell>
          <cell r="MZ538">
            <v>2.8E-3</v>
          </cell>
          <cell r="NA538">
            <v>0</v>
          </cell>
          <cell r="NB538">
            <v>2.8E-3</v>
          </cell>
          <cell r="NE538">
            <v>1.4E-3</v>
          </cell>
          <cell r="NF538">
            <v>6.9999999999999999E-4</v>
          </cell>
          <cell r="NG538">
            <v>2.4366666666666665E-2</v>
          </cell>
          <cell r="NH538">
            <v>2.0999999999999999E-3</v>
          </cell>
          <cell r="NX538">
            <v>0</v>
          </cell>
          <cell r="NY538">
            <v>5.5999999999999999E-3</v>
          </cell>
          <cell r="NZ538">
            <v>0</v>
          </cell>
          <cell r="OA538">
            <v>1.4E-3</v>
          </cell>
          <cell r="OC538">
            <v>2.5050000000000003E-2</v>
          </cell>
          <cell r="OD538">
            <v>1.0450000000000001E-2</v>
          </cell>
          <cell r="OE538">
            <v>1.67E-2</v>
          </cell>
          <cell r="OF538">
            <v>2.5050000000000003E-2</v>
          </cell>
          <cell r="OG538">
            <v>1.5299999999999999E-2</v>
          </cell>
          <cell r="OI538">
            <v>5.5999999999999999E-3</v>
          </cell>
          <cell r="OJ538">
            <v>2.8E-3</v>
          </cell>
        </row>
        <row r="539">
          <cell r="A539">
            <v>43821.875</v>
          </cell>
          <cell r="KA539">
            <v>0</v>
          </cell>
          <cell r="KB539">
            <v>0</v>
          </cell>
          <cell r="KC539">
            <v>0</v>
          </cell>
          <cell r="KD539">
            <v>4.1999999999999997E-3</v>
          </cell>
          <cell r="KE539">
            <v>1.0449999999999999E-2</v>
          </cell>
          <cell r="KF539">
            <v>2.0999999999999999E-3</v>
          </cell>
          <cell r="KG539">
            <v>8.3499999999999998E-3</v>
          </cell>
          <cell r="KH539">
            <v>2.0900000000000002E-2</v>
          </cell>
          <cell r="KI539">
            <v>2.0900000000000002E-2</v>
          </cell>
          <cell r="KJ539">
            <v>0</v>
          </cell>
          <cell r="KK539">
            <v>0</v>
          </cell>
          <cell r="KL539">
            <v>0</v>
          </cell>
          <cell r="KM539">
            <v>0</v>
          </cell>
          <cell r="KN539">
            <v>0</v>
          </cell>
          <cell r="KO539">
            <v>0</v>
          </cell>
          <cell r="KP539">
            <v>3.0999999999999999E-3</v>
          </cell>
          <cell r="KQ539">
            <v>8.8999999999999999E-3</v>
          </cell>
          <cell r="KR539">
            <v>2.0999999999999999E-3</v>
          </cell>
          <cell r="KT539">
            <v>0</v>
          </cell>
          <cell r="KU539">
            <v>0</v>
          </cell>
          <cell r="KV539">
            <v>2.8E-3</v>
          </cell>
          <cell r="KW539">
            <v>8.3666666666666663E-3</v>
          </cell>
          <cell r="KX539">
            <v>1.3933333333333334E-2</v>
          </cell>
          <cell r="KY539">
            <v>1.95E-2</v>
          </cell>
          <cell r="KZ539">
            <v>0</v>
          </cell>
          <cell r="LA539">
            <v>0</v>
          </cell>
          <cell r="LB539">
            <v>0</v>
          </cell>
          <cell r="LC539">
            <v>0</v>
          </cell>
          <cell r="LD539">
            <v>3.1333333333333335E-3</v>
          </cell>
          <cell r="LE539">
            <v>6.2666666666666669E-3</v>
          </cell>
          <cell r="LG539">
            <v>2.0999999999999999E-3</v>
          </cell>
          <cell r="LH539">
            <v>2.0999999999999999E-3</v>
          </cell>
          <cell r="LI539">
            <v>0</v>
          </cell>
          <cell r="LJ539">
            <v>0</v>
          </cell>
          <cell r="LK539">
            <v>0</v>
          </cell>
          <cell r="LL539">
            <v>0</v>
          </cell>
          <cell r="ME539">
            <v>4.1999999999999997E-3</v>
          </cell>
          <cell r="MF539">
            <v>0</v>
          </cell>
          <cell r="MG539">
            <v>0</v>
          </cell>
          <cell r="MW539">
            <v>2.6450000000000001E-2</v>
          </cell>
          <cell r="MX539">
            <v>9.75E-3</v>
          </cell>
          <cell r="MY539">
            <v>6.2833333333333343E-3</v>
          </cell>
          <cell r="MZ539">
            <v>1.4E-3</v>
          </cell>
          <cell r="NA539">
            <v>0</v>
          </cell>
          <cell r="NB539">
            <v>1.4E-3</v>
          </cell>
          <cell r="NE539">
            <v>0</v>
          </cell>
          <cell r="NF539">
            <v>6.9999999999999999E-4</v>
          </cell>
          <cell r="NG539">
            <v>1.5316666666666668E-2</v>
          </cell>
          <cell r="NH539">
            <v>0</v>
          </cell>
          <cell r="NX539">
            <v>2.8E-3</v>
          </cell>
          <cell r="NY539">
            <v>0</v>
          </cell>
          <cell r="NZ539">
            <v>0</v>
          </cell>
          <cell r="OA539">
            <v>0</v>
          </cell>
          <cell r="OC539">
            <v>6.3E-3</v>
          </cell>
          <cell r="OD539">
            <v>1.0450000000000001E-2</v>
          </cell>
          <cell r="OE539">
            <v>2.0999999999999999E-3</v>
          </cell>
          <cell r="OF539">
            <v>6.3E-3</v>
          </cell>
          <cell r="OG539">
            <v>4.1999999999999997E-3</v>
          </cell>
          <cell r="OI539">
            <v>2.8E-3</v>
          </cell>
          <cell r="OJ539">
            <v>0</v>
          </cell>
        </row>
        <row r="540">
          <cell r="A540">
            <v>43821.916666666664</v>
          </cell>
          <cell r="KA540">
            <v>0</v>
          </cell>
          <cell r="KB540">
            <v>0</v>
          </cell>
          <cell r="KC540">
            <v>0</v>
          </cell>
          <cell r="KD540">
            <v>6.2500000000000003E-3</v>
          </cell>
          <cell r="KE540">
            <v>2.0999999999999999E-3</v>
          </cell>
          <cell r="KF540">
            <v>1.0450000000000001E-2</v>
          </cell>
          <cell r="KG540">
            <v>0</v>
          </cell>
          <cell r="KH540">
            <v>6.2500000000000003E-3</v>
          </cell>
          <cell r="KI540">
            <v>1.0449999999999999E-2</v>
          </cell>
          <cell r="KJ540">
            <v>0</v>
          </cell>
          <cell r="KK540">
            <v>0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4.15E-3</v>
          </cell>
          <cell r="KQ540">
            <v>8.3499999999999998E-3</v>
          </cell>
          <cell r="KR540">
            <v>4.1999999999999997E-3</v>
          </cell>
          <cell r="KT540">
            <v>0</v>
          </cell>
          <cell r="KU540">
            <v>0</v>
          </cell>
          <cell r="KV540">
            <v>4.1666666666666666E-3</v>
          </cell>
          <cell r="KW540">
            <v>8.3666666666666663E-3</v>
          </cell>
          <cell r="KX540">
            <v>4.1666666666666666E-3</v>
          </cell>
          <cell r="KY540">
            <v>6.9666666666666661E-3</v>
          </cell>
          <cell r="KZ540">
            <v>0</v>
          </cell>
          <cell r="LA540">
            <v>0</v>
          </cell>
          <cell r="LB540">
            <v>0</v>
          </cell>
          <cell r="LC540">
            <v>0</v>
          </cell>
          <cell r="LD540">
            <v>3.4666666666666665E-3</v>
          </cell>
          <cell r="LE540">
            <v>7.6666666666666662E-3</v>
          </cell>
          <cell r="LG540">
            <v>2.0999999999999999E-3</v>
          </cell>
          <cell r="LH540">
            <v>0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ME540">
            <v>0</v>
          </cell>
          <cell r="MF540">
            <v>0</v>
          </cell>
          <cell r="MG540">
            <v>2.0999999999999999E-3</v>
          </cell>
          <cell r="MW540">
            <v>1.3249999999999998E-2</v>
          </cell>
          <cell r="MX540">
            <v>7.6833333333333328E-3</v>
          </cell>
          <cell r="MY540">
            <v>2.8E-3</v>
          </cell>
          <cell r="MZ540">
            <v>6.9999999999999999E-4</v>
          </cell>
          <cell r="NA540">
            <v>0</v>
          </cell>
          <cell r="NB540">
            <v>3.4833333333333335E-3</v>
          </cell>
          <cell r="NE540">
            <v>0</v>
          </cell>
          <cell r="NF540">
            <v>0</v>
          </cell>
          <cell r="NG540">
            <v>1.8816666666666666E-2</v>
          </cell>
          <cell r="NH540">
            <v>1.4E-3</v>
          </cell>
          <cell r="NX540">
            <v>1.4E-3</v>
          </cell>
          <cell r="NY540">
            <v>0</v>
          </cell>
          <cell r="NZ540">
            <v>0</v>
          </cell>
          <cell r="OA540">
            <v>0</v>
          </cell>
          <cell r="OC540">
            <v>2.0999999999999999E-3</v>
          </cell>
          <cell r="OD540">
            <v>4.1999999999999997E-3</v>
          </cell>
          <cell r="OE540">
            <v>2.0999999999999999E-3</v>
          </cell>
          <cell r="OF540">
            <v>2.0999999999999999E-3</v>
          </cell>
          <cell r="OG540">
            <v>4.1999999999999997E-3</v>
          </cell>
          <cell r="OI540">
            <v>0</v>
          </cell>
          <cell r="OJ540">
            <v>1.4E-3</v>
          </cell>
        </row>
        <row r="541">
          <cell r="A541">
            <v>43821.958333333336</v>
          </cell>
          <cell r="KA541">
            <v>0</v>
          </cell>
          <cell r="KB541">
            <v>0</v>
          </cell>
          <cell r="KC541">
            <v>0</v>
          </cell>
          <cell r="KD541">
            <v>4.1999999999999997E-3</v>
          </cell>
          <cell r="KE541">
            <v>6.2500000000000003E-3</v>
          </cell>
          <cell r="KF541">
            <v>8.3499999999999998E-3</v>
          </cell>
          <cell r="KG541">
            <v>1.04E-2</v>
          </cell>
          <cell r="KH541">
            <v>6.2500000000000003E-3</v>
          </cell>
          <cell r="KI541">
            <v>1.67E-2</v>
          </cell>
          <cell r="KJ541">
            <v>2.0999999999999999E-3</v>
          </cell>
          <cell r="KK541">
            <v>0</v>
          </cell>
          <cell r="KL541">
            <v>0</v>
          </cell>
          <cell r="KM541">
            <v>0</v>
          </cell>
          <cell r="KN541">
            <v>0</v>
          </cell>
          <cell r="KO541">
            <v>2.0999999999999999E-3</v>
          </cell>
          <cell r="KP541">
            <v>4.7000000000000002E-3</v>
          </cell>
          <cell r="KQ541">
            <v>8.3999999999999995E-3</v>
          </cell>
          <cell r="KR541">
            <v>6.2500000000000003E-3</v>
          </cell>
          <cell r="KT541">
            <v>0</v>
          </cell>
          <cell r="KU541">
            <v>0</v>
          </cell>
          <cell r="KV541">
            <v>4.1999999999999997E-3</v>
          </cell>
          <cell r="KW541">
            <v>8.3333333333333332E-3</v>
          </cell>
          <cell r="KX541">
            <v>6.933333333333333E-3</v>
          </cell>
          <cell r="KY541">
            <v>1.5299999999999999E-2</v>
          </cell>
          <cell r="KZ541">
            <v>1.4E-3</v>
          </cell>
          <cell r="LA541">
            <v>0</v>
          </cell>
          <cell r="LB541">
            <v>0</v>
          </cell>
          <cell r="LC541">
            <v>1.4E-3</v>
          </cell>
          <cell r="LD541">
            <v>4.1999999999999997E-3</v>
          </cell>
          <cell r="LE541">
            <v>8.6999999999999994E-3</v>
          </cell>
          <cell r="LG541">
            <v>0</v>
          </cell>
          <cell r="LH541">
            <v>0</v>
          </cell>
          <cell r="LI541">
            <v>2.0999999999999999E-3</v>
          </cell>
          <cell r="LJ541">
            <v>0</v>
          </cell>
          <cell r="LK541">
            <v>0</v>
          </cell>
          <cell r="LL541">
            <v>2.0999999999999999E-3</v>
          </cell>
          <cell r="ME541">
            <v>2.0999999999999999E-3</v>
          </cell>
          <cell r="MF541">
            <v>0</v>
          </cell>
          <cell r="MG541">
            <v>0</v>
          </cell>
          <cell r="MW541">
            <v>1.67E-2</v>
          </cell>
          <cell r="MX541">
            <v>5.5666666666666668E-3</v>
          </cell>
          <cell r="MY541">
            <v>4.1833333333333332E-3</v>
          </cell>
          <cell r="MZ541">
            <v>6.9999999999999999E-4</v>
          </cell>
          <cell r="NA541">
            <v>6.9999999999999999E-4</v>
          </cell>
          <cell r="NB541">
            <v>5.5499999999999994E-3</v>
          </cell>
          <cell r="NE541">
            <v>6.9999999999999999E-4</v>
          </cell>
          <cell r="NF541">
            <v>2.0833333333333333E-3</v>
          </cell>
          <cell r="NG541">
            <v>1.8083333333333333E-2</v>
          </cell>
          <cell r="NH541">
            <v>0</v>
          </cell>
          <cell r="NX541">
            <v>0</v>
          </cell>
          <cell r="NY541">
            <v>1.4E-3</v>
          </cell>
          <cell r="NZ541">
            <v>0</v>
          </cell>
          <cell r="OA541">
            <v>1.4E-3</v>
          </cell>
          <cell r="OC541">
            <v>6.2500000000000003E-3</v>
          </cell>
          <cell r="OD541">
            <v>4.1999999999999997E-3</v>
          </cell>
          <cell r="OE541">
            <v>2.0999999999999999E-3</v>
          </cell>
          <cell r="OF541">
            <v>6.2500000000000003E-3</v>
          </cell>
          <cell r="OG541">
            <v>2.8E-3</v>
          </cell>
          <cell r="OI541">
            <v>1.4E-3</v>
          </cell>
          <cell r="OJ541">
            <v>0</v>
          </cell>
        </row>
        <row r="542">
          <cell r="A542">
            <v>43822</v>
          </cell>
          <cell r="KA542">
            <v>0</v>
          </cell>
          <cell r="KB542">
            <v>0</v>
          </cell>
          <cell r="KC542">
            <v>0</v>
          </cell>
          <cell r="KD542">
            <v>6.2500000000000003E-3</v>
          </cell>
          <cell r="KE542">
            <v>0</v>
          </cell>
          <cell r="KF542">
            <v>2.0999999999999999E-3</v>
          </cell>
          <cell r="KG542">
            <v>1.2500000000000001E-2</v>
          </cell>
          <cell r="KH542">
            <v>1.2549999999999999E-2</v>
          </cell>
          <cell r="KI542">
            <v>1.8749999999999999E-2</v>
          </cell>
          <cell r="KJ542">
            <v>1.2500000000000001E-2</v>
          </cell>
          <cell r="KK542">
            <v>1.2500000000000001E-2</v>
          </cell>
          <cell r="KL542">
            <v>2.0999999999999999E-3</v>
          </cell>
          <cell r="KM542">
            <v>0</v>
          </cell>
          <cell r="KN542">
            <v>2.0999999999999999E-3</v>
          </cell>
          <cell r="KO542">
            <v>2.0999999999999999E-3</v>
          </cell>
          <cell r="KP542">
            <v>5.2500000000000003E-3</v>
          </cell>
          <cell r="KQ542">
            <v>4.6499999999999996E-3</v>
          </cell>
          <cell r="KR542">
            <v>5.7499999999999999E-3</v>
          </cell>
          <cell r="KT542">
            <v>0</v>
          </cell>
          <cell r="KU542">
            <v>0</v>
          </cell>
          <cell r="KV542">
            <v>4.1666666666666666E-3</v>
          </cell>
          <cell r="KW542">
            <v>1.4E-3</v>
          </cell>
          <cell r="KX542">
            <v>1.5299999999999999E-2</v>
          </cell>
          <cell r="KY542">
            <v>1.3900000000000001E-2</v>
          </cell>
          <cell r="KZ542">
            <v>1.3900000000000001E-2</v>
          </cell>
          <cell r="LA542">
            <v>4.1666666666666666E-3</v>
          </cell>
          <cell r="LB542">
            <v>0</v>
          </cell>
          <cell r="LC542">
            <v>2.8E-3</v>
          </cell>
          <cell r="LD542">
            <v>3.8333333333333331E-3</v>
          </cell>
          <cell r="LE542">
            <v>6.5999999999999991E-3</v>
          </cell>
          <cell r="LG542">
            <v>0</v>
          </cell>
          <cell r="LH542">
            <v>0</v>
          </cell>
          <cell r="LI542">
            <v>0</v>
          </cell>
          <cell r="LJ542">
            <v>0</v>
          </cell>
          <cell r="LK542">
            <v>2.0999999999999999E-3</v>
          </cell>
          <cell r="LL542">
            <v>2.0999999999999999E-3</v>
          </cell>
          <cell r="ME542">
            <v>4.15E-3</v>
          </cell>
          <cell r="MF542">
            <v>4.1999999999999997E-3</v>
          </cell>
          <cell r="MG542">
            <v>2.0999999999999999E-3</v>
          </cell>
          <cell r="MW542">
            <v>2.7099999999999999E-2</v>
          </cell>
          <cell r="MX542">
            <v>1.2500000000000002E-2</v>
          </cell>
          <cell r="MY542">
            <v>1.4E-3</v>
          </cell>
          <cell r="MZ542">
            <v>0</v>
          </cell>
          <cell r="NA542">
            <v>0</v>
          </cell>
          <cell r="NB542">
            <v>6.9999999999999999E-4</v>
          </cell>
          <cell r="NE542">
            <v>9.0333333333333342E-3</v>
          </cell>
          <cell r="NF542">
            <v>2.0833333333333333E-3</v>
          </cell>
          <cell r="NG542">
            <v>2.0849999999999997E-2</v>
          </cell>
          <cell r="NH542">
            <v>1.4E-3</v>
          </cell>
          <cell r="NX542">
            <v>0</v>
          </cell>
          <cell r="NY542">
            <v>0</v>
          </cell>
          <cell r="NZ542">
            <v>0</v>
          </cell>
          <cell r="OA542">
            <v>2.8E-3</v>
          </cell>
          <cell r="OC542">
            <v>4.1999999999999997E-3</v>
          </cell>
          <cell r="OD542">
            <v>0</v>
          </cell>
          <cell r="OE542">
            <v>0</v>
          </cell>
          <cell r="OF542">
            <v>4.1999999999999997E-3</v>
          </cell>
          <cell r="OG542">
            <v>0</v>
          </cell>
          <cell r="OI542">
            <v>4.1666666666666666E-3</v>
          </cell>
          <cell r="OJ542">
            <v>2.8E-3</v>
          </cell>
        </row>
        <row r="543">
          <cell r="A543">
            <v>43822.041666666664</v>
          </cell>
          <cell r="KA543">
            <v>0</v>
          </cell>
          <cell r="KB543">
            <v>0</v>
          </cell>
          <cell r="KC543">
            <v>0</v>
          </cell>
          <cell r="KD543">
            <v>2.0999999999999999E-3</v>
          </cell>
          <cell r="KE543">
            <v>1.2549999999999999E-2</v>
          </cell>
          <cell r="KF543">
            <v>4.15E-3</v>
          </cell>
          <cell r="KG543">
            <v>1.8750000000000003E-2</v>
          </cell>
          <cell r="KH543">
            <v>1.4599999999999998E-2</v>
          </cell>
          <cell r="KI543">
            <v>1.8750000000000003E-2</v>
          </cell>
          <cell r="KJ543">
            <v>0</v>
          </cell>
          <cell r="KK543">
            <v>0</v>
          </cell>
          <cell r="KL543">
            <v>2.0999999999999999E-3</v>
          </cell>
          <cell r="KM543">
            <v>0</v>
          </cell>
          <cell r="KN543">
            <v>0</v>
          </cell>
          <cell r="KO543">
            <v>0</v>
          </cell>
          <cell r="KP543">
            <v>4.7000000000000002E-3</v>
          </cell>
          <cell r="KQ543">
            <v>5.1999999999999998E-3</v>
          </cell>
          <cell r="KR543">
            <v>6.2500000000000003E-3</v>
          </cell>
          <cell r="KT543">
            <v>0</v>
          </cell>
          <cell r="KU543">
            <v>0</v>
          </cell>
          <cell r="KV543">
            <v>2.8E-3</v>
          </cell>
          <cell r="KW543">
            <v>9.7333333333333317E-3</v>
          </cell>
          <cell r="KX543">
            <v>1.526666666666667E-2</v>
          </cell>
          <cell r="KY543">
            <v>1.9466666666666667E-2</v>
          </cell>
          <cell r="KZ543">
            <v>0</v>
          </cell>
          <cell r="LA543">
            <v>1.4E-3</v>
          </cell>
          <cell r="LB543">
            <v>0</v>
          </cell>
          <cell r="LC543">
            <v>0</v>
          </cell>
          <cell r="LD543">
            <v>3.8333333333333331E-3</v>
          </cell>
          <cell r="LE543">
            <v>6.933333333333333E-3</v>
          </cell>
          <cell r="LG543">
            <v>0</v>
          </cell>
          <cell r="LH543">
            <v>0</v>
          </cell>
          <cell r="LI543">
            <v>2.0999999999999999E-3</v>
          </cell>
          <cell r="LJ543">
            <v>0</v>
          </cell>
          <cell r="LK543">
            <v>0</v>
          </cell>
          <cell r="LL543">
            <v>0</v>
          </cell>
          <cell r="ME543">
            <v>2.0999999999999999E-3</v>
          </cell>
          <cell r="MF543">
            <v>4.15E-3</v>
          </cell>
          <cell r="MG543">
            <v>0</v>
          </cell>
          <cell r="MW543">
            <v>2.5716666666666669E-2</v>
          </cell>
          <cell r="MX543">
            <v>8.3499999999999998E-3</v>
          </cell>
          <cell r="MY543">
            <v>4.1666666666666666E-3</v>
          </cell>
          <cell r="MZ543">
            <v>6.9999999999999999E-4</v>
          </cell>
          <cell r="NA543">
            <v>6.9999999999999999E-4</v>
          </cell>
          <cell r="NB543">
            <v>2.0999999999999999E-3</v>
          </cell>
          <cell r="NE543">
            <v>6.9999999999999999E-4</v>
          </cell>
          <cell r="NF543">
            <v>6.9999999999999999E-4</v>
          </cell>
          <cell r="NG543">
            <v>2.4333333333333335E-2</v>
          </cell>
          <cell r="NH543">
            <v>0</v>
          </cell>
          <cell r="NX543">
            <v>0</v>
          </cell>
          <cell r="NY543">
            <v>1.4E-3</v>
          </cell>
          <cell r="NZ543">
            <v>0</v>
          </cell>
          <cell r="OA543">
            <v>0</v>
          </cell>
          <cell r="OC543">
            <v>2.0999999999999999E-3</v>
          </cell>
          <cell r="OD543">
            <v>6.2500000000000003E-3</v>
          </cell>
          <cell r="OE543">
            <v>4.15E-3</v>
          </cell>
          <cell r="OF543">
            <v>2.0999999999999999E-3</v>
          </cell>
          <cell r="OG543">
            <v>5.5333333333333337E-3</v>
          </cell>
          <cell r="OI543">
            <v>4.1666666666666666E-3</v>
          </cell>
          <cell r="OJ543">
            <v>0</v>
          </cell>
        </row>
        <row r="544">
          <cell r="A544">
            <v>43822.083333333336</v>
          </cell>
          <cell r="KA544">
            <v>2.0999999999999999E-3</v>
          </cell>
          <cell r="KB544">
            <v>2.0999999999999999E-3</v>
          </cell>
          <cell r="KC544">
            <v>2.0999999999999999E-3</v>
          </cell>
          <cell r="KD544">
            <v>2.0999999999999999E-3</v>
          </cell>
          <cell r="KE544">
            <v>1.2549999999999999E-2</v>
          </cell>
          <cell r="KF544">
            <v>1.0450000000000001E-2</v>
          </cell>
          <cell r="KG544">
            <v>6.3E-3</v>
          </cell>
          <cell r="KH544">
            <v>6.3E-3</v>
          </cell>
          <cell r="KI544">
            <v>6.3E-3</v>
          </cell>
          <cell r="KJ544">
            <v>0</v>
          </cell>
          <cell r="KK544">
            <v>2.0999999999999999E-3</v>
          </cell>
          <cell r="KL544">
            <v>8.3499999999999998E-3</v>
          </cell>
          <cell r="KM544">
            <v>2.0999999999999999E-3</v>
          </cell>
          <cell r="KN544">
            <v>0</v>
          </cell>
          <cell r="KO544">
            <v>0</v>
          </cell>
          <cell r="KP544">
            <v>3.7000000000000002E-3</v>
          </cell>
          <cell r="KQ544">
            <v>7.8500000000000011E-3</v>
          </cell>
          <cell r="KR544">
            <v>6.3E-3</v>
          </cell>
          <cell r="KT544">
            <v>1.4E-3</v>
          </cell>
          <cell r="KU544">
            <v>2.8E-3</v>
          </cell>
          <cell r="KV544">
            <v>2.8E-3</v>
          </cell>
          <cell r="KW544">
            <v>1.3933333333333332E-2</v>
          </cell>
          <cell r="KX544">
            <v>6.9999999999999993E-3</v>
          </cell>
          <cell r="KY544">
            <v>5.5999999999999999E-3</v>
          </cell>
          <cell r="KZ544">
            <v>1.4E-3</v>
          </cell>
          <cell r="LA544">
            <v>5.5666666666666668E-3</v>
          </cell>
          <cell r="LB544">
            <v>1.4E-3</v>
          </cell>
          <cell r="LC544">
            <v>0</v>
          </cell>
          <cell r="LD544">
            <v>3.5333333333333332E-3</v>
          </cell>
          <cell r="LE544">
            <v>8.3666666666666681E-3</v>
          </cell>
          <cell r="LG544">
            <v>0</v>
          </cell>
          <cell r="LH544">
            <v>0</v>
          </cell>
          <cell r="LI544">
            <v>0</v>
          </cell>
          <cell r="LJ544">
            <v>2.0999999999999999E-3</v>
          </cell>
          <cell r="LK544">
            <v>0</v>
          </cell>
          <cell r="LL544">
            <v>0</v>
          </cell>
          <cell r="ME544">
            <v>4.1999999999999997E-3</v>
          </cell>
          <cell r="MF544">
            <v>0</v>
          </cell>
          <cell r="MG544">
            <v>0</v>
          </cell>
          <cell r="MW544">
            <v>1.2533333333333332E-2</v>
          </cell>
          <cell r="MX544">
            <v>6.2833333333333326E-3</v>
          </cell>
          <cell r="MY544">
            <v>7.6833333333333337E-3</v>
          </cell>
          <cell r="MZ544">
            <v>0</v>
          </cell>
          <cell r="NA544">
            <v>0</v>
          </cell>
          <cell r="NB544">
            <v>4.8999999999999998E-3</v>
          </cell>
          <cell r="NE544">
            <v>3.4833333333333331E-3</v>
          </cell>
          <cell r="NF544">
            <v>0</v>
          </cell>
          <cell r="NG544">
            <v>1.4633333333333332E-2</v>
          </cell>
          <cell r="NH544">
            <v>3.4999999999999996E-3</v>
          </cell>
          <cell r="NX544">
            <v>0</v>
          </cell>
          <cell r="NY544">
            <v>0</v>
          </cell>
          <cell r="NZ544">
            <v>1.4E-3</v>
          </cell>
          <cell r="OA544">
            <v>0</v>
          </cell>
          <cell r="OC544">
            <v>8.3999999999999995E-3</v>
          </cell>
          <cell r="OD544">
            <v>1.0450000000000001E-2</v>
          </cell>
          <cell r="OE544">
            <v>6.3E-3</v>
          </cell>
          <cell r="OF544">
            <v>8.3999999999999995E-3</v>
          </cell>
          <cell r="OG544">
            <v>8.3666666666666663E-3</v>
          </cell>
          <cell r="OI544">
            <v>2.8E-3</v>
          </cell>
          <cell r="OJ544">
            <v>0</v>
          </cell>
        </row>
        <row r="545">
          <cell r="A545">
            <v>43822.125</v>
          </cell>
          <cell r="KA545">
            <v>0</v>
          </cell>
          <cell r="KB545">
            <v>0</v>
          </cell>
          <cell r="KC545">
            <v>2.0999999999999999E-3</v>
          </cell>
          <cell r="KD545">
            <v>4.1999999999999997E-3</v>
          </cell>
          <cell r="KE545">
            <v>6.3E-3</v>
          </cell>
          <cell r="KF545">
            <v>0</v>
          </cell>
          <cell r="KG545">
            <v>6.2500000000000003E-3</v>
          </cell>
          <cell r="KH545">
            <v>4.1999999999999997E-3</v>
          </cell>
          <cell r="KI545">
            <v>1.0449999999999999E-2</v>
          </cell>
          <cell r="KJ545">
            <v>0</v>
          </cell>
          <cell r="KK545">
            <v>0</v>
          </cell>
          <cell r="KL545">
            <v>0</v>
          </cell>
          <cell r="KM545">
            <v>2.0999999999999999E-3</v>
          </cell>
          <cell r="KN545">
            <v>2.0999999999999999E-3</v>
          </cell>
          <cell r="KO545">
            <v>4.1999999999999997E-3</v>
          </cell>
          <cell r="KP545">
            <v>3.7000000000000002E-3</v>
          </cell>
          <cell r="KQ545">
            <v>7.8500000000000011E-3</v>
          </cell>
          <cell r="KR545">
            <v>4.15E-3</v>
          </cell>
          <cell r="KT545">
            <v>0</v>
          </cell>
          <cell r="KU545">
            <v>1.4E-3</v>
          </cell>
          <cell r="KV545">
            <v>4.1999999999999997E-3</v>
          </cell>
          <cell r="KW545">
            <v>2.8E-3</v>
          </cell>
          <cell r="KX545">
            <v>6.966666666666667E-3</v>
          </cell>
          <cell r="KY545">
            <v>6.9666666666666661E-3</v>
          </cell>
          <cell r="KZ545">
            <v>0</v>
          </cell>
          <cell r="LA545">
            <v>0</v>
          </cell>
          <cell r="LB545">
            <v>2.8E-3</v>
          </cell>
          <cell r="LC545">
            <v>2.8E-3</v>
          </cell>
          <cell r="LD545">
            <v>3.5333333333333332E-3</v>
          </cell>
          <cell r="LE545">
            <v>6.9333333333333339E-3</v>
          </cell>
          <cell r="LG545">
            <v>0</v>
          </cell>
          <cell r="LH545">
            <v>0</v>
          </cell>
          <cell r="LI545">
            <v>0</v>
          </cell>
          <cell r="LJ545">
            <v>2.0999999999999999E-3</v>
          </cell>
          <cell r="LK545">
            <v>2.0999999999999999E-3</v>
          </cell>
          <cell r="LL545">
            <v>4.1999999999999997E-3</v>
          </cell>
          <cell r="ME545">
            <v>2.0999999999999999E-3</v>
          </cell>
          <cell r="MF545">
            <v>0</v>
          </cell>
          <cell r="MG545">
            <v>2.0999999999999999E-3</v>
          </cell>
          <cell r="MW545">
            <v>1.3233333333333333E-2</v>
          </cell>
          <cell r="MX545">
            <v>6.2833333333333326E-3</v>
          </cell>
          <cell r="MY545">
            <v>4.1999999999999997E-3</v>
          </cell>
          <cell r="MZ545">
            <v>0</v>
          </cell>
          <cell r="NA545">
            <v>0</v>
          </cell>
          <cell r="NB545">
            <v>6.9999999999999999E-4</v>
          </cell>
          <cell r="NE545">
            <v>0</v>
          </cell>
          <cell r="NF545">
            <v>7.6833333333333337E-3</v>
          </cell>
          <cell r="NG545">
            <v>1.8100000000000002E-2</v>
          </cell>
          <cell r="NH545">
            <v>0</v>
          </cell>
          <cell r="NX545">
            <v>0</v>
          </cell>
          <cell r="NY545">
            <v>0</v>
          </cell>
          <cell r="NZ545">
            <v>2.8E-3</v>
          </cell>
          <cell r="OA545">
            <v>2.8E-3</v>
          </cell>
          <cell r="OC545">
            <v>4.1999999999999997E-3</v>
          </cell>
          <cell r="OD545">
            <v>4.1999999999999997E-3</v>
          </cell>
          <cell r="OE545">
            <v>4.1999999999999997E-3</v>
          </cell>
          <cell r="OF545">
            <v>4.1999999999999997E-3</v>
          </cell>
          <cell r="OG545">
            <v>4.1999999999999997E-3</v>
          </cell>
          <cell r="OI545">
            <v>1.4E-3</v>
          </cell>
          <cell r="OJ545">
            <v>1.4E-3</v>
          </cell>
        </row>
        <row r="546">
          <cell r="A546">
            <v>43822.166666666664</v>
          </cell>
          <cell r="KA546">
            <v>0</v>
          </cell>
          <cell r="KB546">
            <v>0</v>
          </cell>
          <cell r="KC546">
            <v>0</v>
          </cell>
          <cell r="KD546">
            <v>2.0999999999999999E-3</v>
          </cell>
          <cell r="KE546">
            <v>2.0999999999999999E-3</v>
          </cell>
          <cell r="KF546">
            <v>0</v>
          </cell>
          <cell r="KG546">
            <v>1.8799999999999997E-2</v>
          </cell>
          <cell r="KH546">
            <v>1.2549999999999999E-2</v>
          </cell>
          <cell r="KI546">
            <v>1.46E-2</v>
          </cell>
          <cell r="KJ546">
            <v>2.0999999999999999E-3</v>
          </cell>
          <cell r="KK546">
            <v>0</v>
          </cell>
          <cell r="KL546">
            <v>4.1999999999999997E-3</v>
          </cell>
          <cell r="KM546">
            <v>0</v>
          </cell>
          <cell r="KN546">
            <v>4.1999999999999997E-3</v>
          </cell>
          <cell r="KO546">
            <v>0</v>
          </cell>
          <cell r="KP546">
            <v>2.65E-3</v>
          </cell>
          <cell r="KQ546">
            <v>8.3999999999999995E-3</v>
          </cell>
          <cell r="KR546">
            <v>3.6499999999999996E-3</v>
          </cell>
          <cell r="KT546">
            <v>0</v>
          </cell>
          <cell r="KU546">
            <v>0</v>
          </cell>
          <cell r="KV546">
            <v>1.4E-3</v>
          </cell>
          <cell r="KW546">
            <v>1.4E-3</v>
          </cell>
          <cell r="KX546">
            <v>1.5333333333333331E-2</v>
          </cell>
          <cell r="KY546">
            <v>1.5299999999999999E-2</v>
          </cell>
          <cell r="KZ546">
            <v>1.4E-3</v>
          </cell>
          <cell r="LA546">
            <v>2.8E-3</v>
          </cell>
          <cell r="LB546">
            <v>1.4E-3</v>
          </cell>
          <cell r="LC546">
            <v>1.4E-3</v>
          </cell>
          <cell r="LD546">
            <v>2.8333333333333335E-3</v>
          </cell>
          <cell r="LE546">
            <v>6.9666666666666661E-3</v>
          </cell>
          <cell r="LG546">
            <v>0</v>
          </cell>
          <cell r="LH546">
            <v>0</v>
          </cell>
          <cell r="LI546">
            <v>2.0999999999999999E-3</v>
          </cell>
          <cell r="LJ546">
            <v>0</v>
          </cell>
          <cell r="LK546">
            <v>4.1999999999999997E-3</v>
          </cell>
          <cell r="LL546">
            <v>0</v>
          </cell>
          <cell r="ME546">
            <v>2.0999999999999999E-3</v>
          </cell>
          <cell r="MF546">
            <v>0</v>
          </cell>
          <cell r="MG546">
            <v>0</v>
          </cell>
          <cell r="MW546">
            <v>2.3666666666666669E-2</v>
          </cell>
          <cell r="MX546">
            <v>8.3666666666666663E-3</v>
          </cell>
          <cell r="MY546">
            <v>2.0999999999999999E-3</v>
          </cell>
          <cell r="MZ546">
            <v>6.9999999999999999E-4</v>
          </cell>
          <cell r="NA546">
            <v>0</v>
          </cell>
          <cell r="NB546">
            <v>6.9999999999999999E-4</v>
          </cell>
          <cell r="NE546">
            <v>2.0999999999999999E-3</v>
          </cell>
          <cell r="NF546">
            <v>1.4E-3</v>
          </cell>
          <cell r="NG546">
            <v>1.6016666666666665E-2</v>
          </cell>
          <cell r="NH546">
            <v>6.9999999999999999E-4</v>
          </cell>
          <cell r="NX546">
            <v>0</v>
          </cell>
          <cell r="NY546">
            <v>1.4E-3</v>
          </cell>
          <cell r="NZ546">
            <v>1.4E-3</v>
          </cell>
          <cell r="OA546">
            <v>1.4E-3</v>
          </cell>
          <cell r="OC546">
            <v>2.0999999999999999E-3</v>
          </cell>
          <cell r="OD546">
            <v>4.1999999999999997E-3</v>
          </cell>
          <cell r="OE546">
            <v>0</v>
          </cell>
          <cell r="OF546">
            <v>2.0999999999999999E-3</v>
          </cell>
          <cell r="OG546">
            <v>2.8E-3</v>
          </cell>
          <cell r="OI546">
            <v>1.4E-3</v>
          </cell>
          <cell r="OJ546">
            <v>0</v>
          </cell>
        </row>
        <row r="547">
          <cell r="A547">
            <v>43822.208333333336</v>
          </cell>
          <cell r="KA547">
            <v>0</v>
          </cell>
          <cell r="KB547">
            <v>0</v>
          </cell>
          <cell r="KC547">
            <v>0</v>
          </cell>
          <cell r="KD547">
            <v>4.1999999999999997E-3</v>
          </cell>
          <cell r="KE547">
            <v>4.1999999999999997E-3</v>
          </cell>
          <cell r="KF547">
            <v>2.0999999999999999E-3</v>
          </cell>
          <cell r="KG547">
            <v>6.2500000000000003E-3</v>
          </cell>
          <cell r="KH547">
            <v>8.3499999999999998E-3</v>
          </cell>
          <cell r="KI547">
            <v>1.2549999999999999E-2</v>
          </cell>
          <cell r="KJ547">
            <v>1.0450000000000001E-2</v>
          </cell>
          <cell r="KK547">
            <v>0</v>
          </cell>
          <cell r="KL547">
            <v>0</v>
          </cell>
          <cell r="KM547">
            <v>0</v>
          </cell>
          <cell r="KN547">
            <v>0</v>
          </cell>
          <cell r="KO547">
            <v>4.1999999999999997E-3</v>
          </cell>
          <cell r="KP547">
            <v>3.0999999999999999E-3</v>
          </cell>
          <cell r="KQ547">
            <v>6.3E-3</v>
          </cell>
          <cell r="KR547">
            <v>3.15E-3</v>
          </cell>
          <cell r="KT547">
            <v>0</v>
          </cell>
          <cell r="KU547">
            <v>0</v>
          </cell>
          <cell r="KV547">
            <v>5.5999999999999999E-3</v>
          </cell>
          <cell r="KW547">
            <v>1.4E-3</v>
          </cell>
          <cell r="KX547">
            <v>9.7333333333333334E-3</v>
          </cell>
          <cell r="KY547">
            <v>8.3666666666666663E-3</v>
          </cell>
          <cell r="KZ547">
            <v>6.966666666666667E-3</v>
          </cell>
          <cell r="LA547">
            <v>0</v>
          </cell>
          <cell r="LB547">
            <v>0</v>
          </cell>
          <cell r="LC547">
            <v>2.8E-3</v>
          </cell>
          <cell r="LD547">
            <v>3.4666666666666665E-3</v>
          </cell>
          <cell r="LE547">
            <v>4.8999999999999998E-3</v>
          </cell>
          <cell r="LG547">
            <v>0</v>
          </cell>
          <cell r="LH547">
            <v>0</v>
          </cell>
          <cell r="LI547">
            <v>2.0999999999999999E-3</v>
          </cell>
          <cell r="LJ547">
            <v>0</v>
          </cell>
          <cell r="LK547">
            <v>0</v>
          </cell>
          <cell r="LL547">
            <v>4.1999999999999997E-3</v>
          </cell>
          <cell r="ME547">
            <v>2.0999999999999999E-3</v>
          </cell>
          <cell r="MF547">
            <v>2.0999999999999999E-3</v>
          </cell>
          <cell r="MG547">
            <v>0</v>
          </cell>
          <cell r="MW547">
            <v>1.8783333333333332E-2</v>
          </cell>
          <cell r="MX547">
            <v>9.75E-3</v>
          </cell>
          <cell r="MY547">
            <v>4.1999999999999997E-3</v>
          </cell>
          <cell r="MZ547">
            <v>6.9999999999999999E-4</v>
          </cell>
          <cell r="NA547">
            <v>6.9999999999999999E-4</v>
          </cell>
          <cell r="NB547">
            <v>2.0999999999999999E-3</v>
          </cell>
          <cell r="NE547">
            <v>3.4833333333333335E-3</v>
          </cell>
          <cell r="NF547">
            <v>2.8E-3</v>
          </cell>
          <cell r="NG547">
            <v>1.5316666666666668E-2</v>
          </cell>
          <cell r="NH547">
            <v>6.9999999999999999E-4</v>
          </cell>
          <cell r="NX547">
            <v>0</v>
          </cell>
          <cell r="NY547">
            <v>1.4E-3</v>
          </cell>
          <cell r="NZ547">
            <v>0</v>
          </cell>
          <cell r="OA547">
            <v>2.8E-3</v>
          </cell>
          <cell r="OC547">
            <v>4.1999999999999997E-3</v>
          </cell>
          <cell r="OD547">
            <v>6.3E-3</v>
          </cell>
          <cell r="OE547">
            <v>2.0999999999999999E-3</v>
          </cell>
          <cell r="OF547">
            <v>4.1999999999999997E-3</v>
          </cell>
          <cell r="OG547">
            <v>4.1999999999999997E-3</v>
          </cell>
          <cell r="OI547">
            <v>2.8E-3</v>
          </cell>
          <cell r="OJ547">
            <v>0</v>
          </cell>
        </row>
        <row r="548">
          <cell r="A548">
            <v>43822.25</v>
          </cell>
          <cell r="KA548">
            <v>0</v>
          </cell>
          <cell r="KB548">
            <v>0</v>
          </cell>
          <cell r="KC548">
            <v>0</v>
          </cell>
          <cell r="KD548">
            <v>4.1999999999999997E-3</v>
          </cell>
          <cell r="KE548">
            <v>6.3E-3</v>
          </cell>
          <cell r="KF548">
            <v>4.1999999999999997E-3</v>
          </cell>
          <cell r="KG548">
            <v>8.3999999999999995E-3</v>
          </cell>
          <cell r="KH548">
            <v>4.1999999999999997E-3</v>
          </cell>
          <cell r="KI548">
            <v>0</v>
          </cell>
          <cell r="KJ548">
            <v>0</v>
          </cell>
          <cell r="KK548">
            <v>0</v>
          </cell>
          <cell r="KL548">
            <v>0</v>
          </cell>
          <cell r="KM548">
            <v>0</v>
          </cell>
          <cell r="KN548">
            <v>0</v>
          </cell>
          <cell r="KO548">
            <v>0</v>
          </cell>
          <cell r="KP548">
            <v>3.6499999999999996E-3</v>
          </cell>
          <cell r="KQ548">
            <v>4.6999999999999993E-3</v>
          </cell>
          <cell r="KR548">
            <v>1.5499999999999999E-3</v>
          </cell>
          <cell r="KT548">
            <v>0</v>
          </cell>
          <cell r="KU548">
            <v>0</v>
          </cell>
          <cell r="KV548">
            <v>4.1999999999999997E-3</v>
          </cell>
          <cell r="KW548">
            <v>5.5999999999999999E-3</v>
          </cell>
          <cell r="KX548">
            <v>8.3999999999999995E-3</v>
          </cell>
          <cell r="KY548">
            <v>0</v>
          </cell>
          <cell r="KZ548">
            <v>0</v>
          </cell>
          <cell r="LA548">
            <v>0</v>
          </cell>
          <cell r="LB548">
            <v>0</v>
          </cell>
          <cell r="LC548">
            <v>0</v>
          </cell>
          <cell r="LD548">
            <v>3.8333333333333331E-3</v>
          </cell>
          <cell r="LE548">
            <v>2.7666666666666668E-3</v>
          </cell>
          <cell r="LG548">
            <v>0</v>
          </cell>
          <cell r="LH548">
            <v>0</v>
          </cell>
          <cell r="LI548">
            <v>0</v>
          </cell>
          <cell r="LJ548">
            <v>0</v>
          </cell>
          <cell r="LK548">
            <v>0</v>
          </cell>
          <cell r="LL548">
            <v>0</v>
          </cell>
          <cell r="ME548">
            <v>4.1999999999999997E-3</v>
          </cell>
          <cell r="MF548">
            <v>0</v>
          </cell>
          <cell r="MG548">
            <v>0</v>
          </cell>
          <cell r="MW548">
            <v>8.3666666666666663E-3</v>
          </cell>
          <cell r="MX548">
            <v>4.1999999999999997E-3</v>
          </cell>
          <cell r="MY548">
            <v>4.1833333333333332E-3</v>
          </cell>
          <cell r="MZ548">
            <v>0</v>
          </cell>
          <cell r="NA548">
            <v>0</v>
          </cell>
          <cell r="NB548">
            <v>3.4999999999999996E-3</v>
          </cell>
          <cell r="NE548">
            <v>0</v>
          </cell>
          <cell r="NF548">
            <v>1.4E-3</v>
          </cell>
          <cell r="NG548">
            <v>1.2533333333333334E-2</v>
          </cell>
          <cell r="NH548">
            <v>0</v>
          </cell>
          <cell r="NX548">
            <v>0</v>
          </cell>
          <cell r="NY548">
            <v>0</v>
          </cell>
          <cell r="NZ548">
            <v>0</v>
          </cell>
          <cell r="OA548">
            <v>0</v>
          </cell>
          <cell r="OC548">
            <v>1.0449999999999999E-2</v>
          </cell>
          <cell r="OD548">
            <v>2.0999999999999999E-3</v>
          </cell>
          <cell r="OE548">
            <v>0</v>
          </cell>
          <cell r="OF548">
            <v>1.0449999999999999E-2</v>
          </cell>
          <cell r="OG548">
            <v>1.4E-3</v>
          </cell>
          <cell r="OI548">
            <v>2.8E-3</v>
          </cell>
          <cell r="OJ548">
            <v>0</v>
          </cell>
        </row>
        <row r="549">
          <cell r="A549">
            <v>43822.291666666664</v>
          </cell>
          <cell r="KA549">
            <v>0</v>
          </cell>
          <cell r="KB549">
            <v>0</v>
          </cell>
          <cell r="KC549">
            <v>0</v>
          </cell>
          <cell r="KD549">
            <v>0</v>
          </cell>
          <cell r="KE549">
            <v>6.3E-3</v>
          </cell>
          <cell r="KF549">
            <v>0</v>
          </cell>
          <cell r="KG549">
            <v>8.3999999999999995E-3</v>
          </cell>
          <cell r="KH549">
            <v>8.3999999999999995E-3</v>
          </cell>
          <cell r="KI549">
            <v>0</v>
          </cell>
          <cell r="KJ549">
            <v>0</v>
          </cell>
          <cell r="KK549">
            <v>2.0999999999999999E-3</v>
          </cell>
          <cell r="KL549">
            <v>0</v>
          </cell>
          <cell r="KM549">
            <v>0</v>
          </cell>
          <cell r="KN549">
            <v>0</v>
          </cell>
          <cell r="KO549">
            <v>0</v>
          </cell>
          <cell r="KP549">
            <v>2.5999999999999999E-3</v>
          </cell>
          <cell r="KQ549">
            <v>4.6999999999999993E-3</v>
          </cell>
          <cell r="KR549">
            <v>1.5499999999999999E-3</v>
          </cell>
          <cell r="KT549">
            <v>0</v>
          </cell>
          <cell r="KU549">
            <v>0</v>
          </cell>
          <cell r="KV549">
            <v>1.4E-3</v>
          </cell>
          <cell r="KW549">
            <v>2.8E-3</v>
          </cell>
          <cell r="KX549">
            <v>8.3999999999999995E-3</v>
          </cell>
          <cell r="KY549">
            <v>2.8E-3</v>
          </cell>
          <cell r="KZ549">
            <v>0</v>
          </cell>
          <cell r="LA549">
            <v>1.4E-3</v>
          </cell>
          <cell r="LB549">
            <v>0</v>
          </cell>
          <cell r="LC549">
            <v>0</v>
          </cell>
          <cell r="LD549">
            <v>3.133333333333333E-3</v>
          </cell>
          <cell r="LE549">
            <v>2.7666666666666668E-3</v>
          </cell>
          <cell r="LG549">
            <v>0</v>
          </cell>
          <cell r="LH549">
            <v>0</v>
          </cell>
          <cell r="LI549">
            <v>2.0999999999999999E-3</v>
          </cell>
          <cell r="LJ549">
            <v>0</v>
          </cell>
          <cell r="LK549">
            <v>0</v>
          </cell>
          <cell r="LL549">
            <v>0</v>
          </cell>
          <cell r="ME549">
            <v>2.0999999999999999E-3</v>
          </cell>
          <cell r="MF549">
            <v>0</v>
          </cell>
          <cell r="MG549">
            <v>2.0999999999999999E-3</v>
          </cell>
          <cell r="MW549">
            <v>1.1866666666666666E-2</v>
          </cell>
          <cell r="MX549">
            <v>6.2833333333333326E-3</v>
          </cell>
          <cell r="MY549">
            <v>2.0999999999999999E-3</v>
          </cell>
          <cell r="MZ549">
            <v>6.9999999999999999E-4</v>
          </cell>
          <cell r="NA549">
            <v>0</v>
          </cell>
          <cell r="NB549">
            <v>0</v>
          </cell>
          <cell r="NE549">
            <v>6.9999999999999999E-4</v>
          </cell>
          <cell r="NF549">
            <v>3.4999999999999996E-3</v>
          </cell>
          <cell r="NG549">
            <v>1.9533333333333333E-2</v>
          </cell>
          <cell r="NH549">
            <v>0</v>
          </cell>
          <cell r="NX549">
            <v>0</v>
          </cell>
          <cell r="NY549">
            <v>1.4E-3</v>
          </cell>
          <cell r="NZ549">
            <v>0</v>
          </cell>
          <cell r="OA549">
            <v>0</v>
          </cell>
          <cell r="OC549">
            <v>2.0999999999999999E-3</v>
          </cell>
          <cell r="OD549">
            <v>4.1999999999999997E-3</v>
          </cell>
          <cell r="OE549">
            <v>0</v>
          </cell>
          <cell r="OF549">
            <v>2.0999999999999999E-3</v>
          </cell>
          <cell r="OG549">
            <v>2.8E-3</v>
          </cell>
          <cell r="OI549">
            <v>1.4E-3</v>
          </cell>
          <cell r="OJ549">
            <v>1.4E-3</v>
          </cell>
        </row>
        <row r="550">
          <cell r="A550">
            <v>43822.333333333336</v>
          </cell>
          <cell r="KA550">
            <v>0</v>
          </cell>
          <cell r="KB550">
            <v>0</v>
          </cell>
          <cell r="KC550">
            <v>0</v>
          </cell>
          <cell r="KD550">
            <v>1.0450000000000001E-2</v>
          </cell>
          <cell r="KE550">
            <v>6.3E-3</v>
          </cell>
          <cell r="KF550">
            <v>8.3999999999999995E-3</v>
          </cell>
          <cell r="KG550">
            <v>1.2549999999999999E-2</v>
          </cell>
          <cell r="KH550">
            <v>1.8800000000000001E-2</v>
          </cell>
          <cell r="KI550">
            <v>2.0900000000000002E-2</v>
          </cell>
          <cell r="KJ550">
            <v>0</v>
          </cell>
          <cell r="KK550">
            <v>0</v>
          </cell>
          <cell r="KL550">
            <v>2.0999999999999999E-3</v>
          </cell>
          <cell r="KM550">
            <v>0</v>
          </cell>
          <cell r="KN550">
            <v>0</v>
          </cell>
          <cell r="KO550">
            <v>0</v>
          </cell>
          <cell r="KP550">
            <v>4.7499999999999999E-3</v>
          </cell>
          <cell r="KQ550">
            <v>5.7499999999999999E-3</v>
          </cell>
          <cell r="KR550">
            <v>3.7000000000000002E-3</v>
          </cell>
          <cell r="KT550">
            <v>0</v>
          </cell>
          <cell r="KU550">
            <v>0</v>
          </cell>
          <cell r="KV550">
            <v>8.3666666666666663E-3</v>
          </cell>
          <cell r="KW550">
            <v>8.3999999999999995E-3</v>
          </cell>
          <cell r="KX550">
            <v>1.2533333333333332E-2</v>
          </cell>
          <cell r="KY550">
            <v>2.23E-2</v>
          </cell>
          <cell r="KZ550">
            <v>0</v>
          </cell>
          <cell r="LA550">
            <v>1.4E-3</v>
          </cell>
          <cell r="LB550">
            <v>0</v>
          </cell>
          <cell r="LC550">
            <v>0</v>
          </cell>
          <cell r="LD550">
            <v>4.8999999999999998E-3</v>
          </cell>
          <cell r="LE550">
            <v>4.5666666666666668E-3</v>
          </cell>
          <cell r="LG550">
            <v>0</v>
          </cell>
          <cell r="LH550">
            <v>2.0999999999999999E-3</v>
          </cell>
          <cell r="LI550">
            <v>0</v>
          </cell>
          <cell r="LJ550">
            <v>0</v>
          </cell>
          <cell r="LK550">
            <v>0</v>
          </cell>
          <cell r="LL550">
            <v>0</v>
          </cell>
          <cell r="ME550">
            <v>8.3499999999999998E-3</v>
          </cell>
          <cell r="MF550">
            <v>0</v>
          </cell>
          <cell r="MG550">
            <v>2.0999999999999999E-3</v>
          </cell>
          <cell r="MW550">
            <v>2.576666666666667E-2</v>
          </cell>
          <cell r="MX550">
            <v>8.3666666666666663E-3</v>
          </cell>
          <cell r="MY550">
            <v>4.1999999999999997E-3</v>
          </cell>
          <cell r="MZ550">
            <v>6.9999999999999999E-4</v>
          </cell>
          <cell r="NA550">
            <v>0</v>
          </cell>
          <cell r="NB550">
            <v>4.1833333333333332E-3</v>
          </cell>
          <cell r="NE550">
            <v>6.9999999999999999E-4</v>
          </cell>
          <cell r="NF550">
            <v>1.4E-3</v>
          </cell>
          <cell r="NG550">
            <v>2.576666666666667E-2</v>
          </cell>
          <cell r="NH550">
            <v>0</v>
          </cell>
          <cell r="NX550">
            <v>0</v>
          </cell>
          <cell r="NY550">
            <v>1.4E-3</v>
          </cell>
          <cell r="NZ550">
            <v>0</v>
          </cell>
          <cell r="OA550">
            <v>0</v>
          </cell>
          <cell r="OC550">
            <v>4.1999999999999997E-3</v>
          </cell>
          <cell r="OD550">
            <v>6.3E-3</v>
          </cell>
          <cell r="OE550">
            <v>2.0999999999999999E-3</v>
          </cell>
          <cell r="OF550">
            <v>4.1999999999999997E-3</v>
          </cell>
          <cell r="OG550">
            <v>4.1999999999999997E-3</v>
          </cell>
          <cell r="OI550">
            <v>5.5666666666666668E-3</v>
          </cell>
          <cell r="OJ550">
            <v>1.4E-3</v>
          </cell>
        </row>
        <row r="551">
          <cell r="A551">
            <v>43822.375</v>
          </cell>
          <cell r="KA551">
            <v>0</v>
          </cell>
          <cell r="KB551">
            <v>0</v>
          </cell>
          <cell r="KC551">
            <v>0</v>
          </cell>
          <cell r="KD551">
            <v>1.465E-2</v>
          </cell>
          <cell r="KE551">
            <v>8.3999999999999995E-3</v>
          </cell>
          <cell r="KF551">
            <v>1.0450000000000001E-2</v>
          </cell>
          <cell r="KG551">
            <v>4.1999999999999997E-3</v>
          </cell>
          <cell r="KH551">
            <v>0</v>
          </cell>
          <cell r="KI551">
            <v>8.3499999999999998E-3</v>
          </cell>
          <cell r="KJ551">
            <v>0</v>
          </cell>
          <cell r="KK551">
            <v>0</v>
          </cell>
          <cell r="KL551">
            <v>0</v>
          </cell>
          <cell r="KM551">
            <v>0</v>
          </cell>
          <cell r="KN551">
            <v>0</v>
          </cell>
          <cell r="KO551">
            <v>0</v>
          </cell>
          <cell r="KP551">
            <v>7.3000000000000001E-3</v>
          </cell>
          <cell r="KQ551">
            <v>6.7999999999999996E-3</v>
          </cell>
          <cell r="KR551">
            <v>5.7499999999999999E-3</v>
          </cell>
          <cell r="KT551">
            <v>0</v>
          </cell>
          <cell r="KU551">
            <v>0</v>
          </cell>
          <cell r="KV551">
            <v>1.2566666666666665E-2</v>
          </cell>
          <cell r="KW551">
            <v>9.7666666666666666E-3</v>
          </cell>
          <cell r="KX551">
            <v>2.8E-3</v>
          </cell>
          <cell r="KY551">
            <v>5.5666666666666668E-3</v>
          </cell>
          <cell r="KZ551">
            <v>0</v>
          </cell>
          <cell r="LA551">
            <v>0</v>
          </cell>
          <cell r="LB551">
            <v>0</v>
          </cell>
          <cell r="LC551">
            <v>0</v>
          </cell>
          <cell r="LD551">
            <v>6.5999999999999991E-3</v>
          </cell>
          <cell r="LE551">
            <v>6.633333333333334E-3</v>
          </cell>
          <cell r="LG551">
            <v>0</v>
          </cell>
          <cell r="LH551">
            <v>0</v>
          </cell>
          <cell r="LI551">
            <v>4.1999999999999997E-3</v>
          </cell>
          <cell r="LJ551">
            <v>0</v>
          </cell>
          <cell r="LK551">
            <v>0</v>
          </cell>
          <cell r="LL551">
            <v>0</v>
          </cell>
          <cell r="ME551">
            <v>2.0999999999999999E-3</v>
          </cell>
          <cell r="MF551">
            <v>2.0999999999999999E-3</v>
          </cell>
          <cell r="MG551">
            <v>2.0999999999999999E-3</v>
          </cell>
          <cell r="MW551">
            <v>1.2533333333333332E-2</v>
          </cell>
          <cell r="MX551">
            <v>8.3666666666666663E-3</v>
          </cell>
          <cell r="MY551">
            <v>1.4E-3</v>
          </cell>
          <cell r="MZ551">
            <v>1.4E-3</v>
          </cell>
          <cell r="NA551">
            <v>6.9999999999999999E-4</v>
          </cell>
          <cell r="NB551">
            <v>9.0666666666666656E-3</v>
          </cell>
          <cell r="NE551">
            <v>0</v>
          </cell>
          <cell r="NF551">
            <v>1.4E-3</v>
          </cell>
          <cell r="NG551">
            <v>1.7400000000000002E-2</v>
          </cell>
          <cell r="NH551">
            <v>6.9999999999999999E-4</v>
          </cell>
          <cell r="NX551">
            <v>0</v>
          </cell>
          <cell r="NY551">
            <v>2.8E-3</v>
          </cell>
          <cell r="NZ551">
            <v>0</v>
          </cell>
          <cell r="OA551">
            <v>0</v>
          </cell>
          <cell r="OC551">
            <v>2.0999999999999999E-3</v>
          </cell>
          <cell r="OD551">
            <v>2.0999999999999999E-3</v>
          </cell>
          <cell r="OE551">
            <v>0</v>
          </cell>
          <cell r="OF551">
            <v>2.0999999999999999E-3</v>
          </cell>
          <cell r="OG551">
            <v>1.4E-3</v>
          </cell>
          <cell r="OI551">
            <v>1.4E-3</v>
          </cell>
          <cell r="OJ551">
            <v>2.8E-3</v>
          </cell>
        </row>
        <row r="552">
          <cell r="A552">
            <v>43822.416666666664</v>
          </cell>
          <cell r="KA552">
            <v>0</v>
          </cell>
          <cell r="KB552">
            <v>0</v>
          </cell>
          <cell r="KC552">
            <v>2.0999999999999999E-3</v>
          </cell>
          <cell r="KD552">
            <v>2.0999999999999999E-3</v>
          </cell>
          <cell r="KE552">
            <v>4.1999999999999997E-3</v>
          </cell>
          <cell r="KF552">
            <v>2.5049999999999999E-2</v>
          </cell>
          <cell r="KG552">
            <v>2.0999999999999999E-3</v>
          </cell>
          <cell r="KH552">
            <v>6.3E-3</v>
          </cell>
          <cell r="KI552">
            <v>8.3499999999999998E-3</v>
          </cell>
          <cell r="KJ552">
            <v>0</v>
          </cell>
          <cell r="KK552">
            <v>0</v>
          </cell>
          <cell r="KL552">
            <v>0</v>
          </cell>
          <cell r="KM552">
            <v>0</v>
          </cell>
          <cell r="KN552">
            <v>0</v>
          </cell>
          <cell r="KO552">
            <v>0</v>
          </cell>
          <cell r="KP552">
            <v>6.8000000000000005E-3</v>
          </cell>
          <cell r="KQ552">
            <v>6.2500000000000003E-3</v>
          </cell>
          <cell r="KR552">
            <v>1.0950000000000001E-2</v>
          </cell>
          <cell r="KT552">
            <v>0</v>
          </cell>
          <cell r="KU552">
            <v>1.4E-3</v>
          </cell>
          <cell r="KV552">
            <v>2.8E-3</v>
          </cell>
          <cell r="KW552">
            <v>1.8100000000000002E-2</v>
          </cell>
          <cell r="KX552">
            <v>4.1999999999999997E-3</v>
          </cell>
          <cell r="KY552">
            <v>6.9666666666666661E-3</v>
          </cell>
          <cell r="KZ552">
            <v>0</v>
          </cell>
          <cell r="LA552">
            <v>0</v>
          </cell>
          <cell r="LB552">
            <v>0</v>
          </cell>
          <cell r="LC552">
            <v>0</v>
          </cell>
          <cell r="LD552">
            <v>6.2666666666666669E-3</v>
          </cell>
          <cell r="LE552">
            <v>9.7333333333333352E-3</v>
          </cell>
          <cell r="LG552">
            <v>0</v>
          </cell>
          <cell r="LH552">
            <v>0</v>
          </cell>
          <cell r="LI552">
            <v>2.0999999999999999E-3</v>
          </cell>
          <cell r="LJ552">
            <v>0</v>
          </cell>
          <cell r="LK552">
            <v>0</v>
          </cell>
          <cell r="LL552">
            <v>0</v>
          </cell>
          <cell r="ME552">
            <v>8.3999999999999995E-3</v>
          </cell>
          <cell r="MF552">
            <v>0</v>
          </cell>
          <cell r="MG552">
            <v>0</v>
          </cell>
          <cell r="MW552">
            <v>1.2549999999999999E-2</v>
          </cell>
          <cell r="MX552">
            <v>6.9833333333333318E-3</v>
          </cell>
          <cell r="MY552">
            <v>2.8E-3</v>
          </cell>
          <cell r="MZ552">
            <v>6.9999999999999999E-4</v>
          </cell>
          <cell r="NA552">
            <v>6.9999999999999999E-4</v>
          </cell>
          <cell r="NB552">
            <v>1.3216666666666668E-2</v>
          </cell>
          <cell r="NE552">
            <v>0</v>
          </cell>
          <cell r="NF552">
            <v>6.9999999999999999E-4</v>
          </cell>
          <cell r="NG552">
            <v>1.1833333333333333E-2</v>
          </cell>
          <cell r="NH552">
            <v>2.8E-3</v>
          </cell>
          <cell r="NX552">
            <v>0</v>
          </cell>
          <cell r="NY552">
            <v>1.4E-3</v>
          </cell>
          <cell r="NZ552">
            <v>0</v>
          </cell>
          <cell r="OA552">
            <v>0</v>
          </cell>
          <cell r="OC552">
            <v>0</v>
          </cell>
          <cell r="OD552">
            <v>4.1999999999999997E-3</v>
          </cell>
          <cell r="OE552">
            <v>4.1999999999999997E-3</v>
          </cell>
          <cell r="OF552">
            <v>0</v>
          </cell>
          <cell r="OG552">
            <v>5.5999999999999999E-3</v>
          </cell>
          <cell r="OI552">
            <v>5.5999999999999999E-3</v>
          </cell>
          <cell r="OJ552">
            <v>0</v>
          </cell>
        </row>
        <row r="553">
          <cell r="A553">
            <v>43822.458333333336</v>
          </cell>
          <cell r="KA553">
            <v>0</v>
          </cell>
          <cell r="KB553">
            <v>0</v>
          </cell>
          <cell r="KC553">
            <v>0</v>
          </cell>
          <cell r="KD553">
            <v>6.3E-3</v>
          </cell>
          <cell r="KE553">
            <v>6.3E-3</v>
          </cell>
          <cell r="KF553">
            <v>0</v>
          </cell>
          <cell r="KG553">
            <v>1.0450000000000001E-2</v>
          </cell>
          <cell r="KH553">
            <v>6.2500000000000003E-3</v>
          </cell>
          <cell r="KI553">
            <v>6.3E-3</v>
          </cell>
          <cell r="KJ553">
            <v>0</v>
          </cell>
          <cell r="KK553">
            <v>0</v>
          </cell>
          <cell r="KL553">
            <v>2.0999999999999999E-3</v>
          </cell>
          <cell r="KM553">
            <v>0</v>
          </cell>
          <cell r="KN553">
            <v>0</v>
          </cell>
          <cell r="KO553">
            <v>0</v>
          </cell>
          <cell r="KP553">
            <v>8.3499999999999998E-3</v>
          </cell>
          <cell r="KQ553">
            <v>6.2500000000000003E-3</v>
          </cell>
          <cell r="KR553">
            <v>1.0950000000000001E-2</v>
          </cell>
          <cell r="KT553">
            <v>0</v>
          </cell>
          <cell r="KU553">
            <v>0</v>
          </cell>
          <cell r="KV553">
            <v>5.5999999999999999E-3</v>
          </cell>
          <cell r="KW553">
            <v>2.8E-3</v>
          </cell>
          <cell r="KX553">
            <v>1.1133333333333334E-2</v>
          </cell>
          <cell r="KY553">
            <v>4.1999999999999997E-3</v>
          </cell>
          <cell r="KZ553">
            <v>0</v>
          </cell>
          <cell r="LA553">
            <v>1.4E-3</v>
          </cell>
          <cell r="LB553">
            <v>0</v>
          </cell>
          <cell r="LC553">
            <v>0</v>
          </cell>
          <cell r="LD553">
            <v>7.3000000000000001E-3</v>
          </cell>
          <cell r="LE553">
            <v>9.7333333333333352E-3</v>
          </cell>
          <cell r="LG553">
            <v>0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ME553">
            <v>0</v>
          </cell>
          <cell r="MF553">
            <v>6.3E-3</v>
          </cell>
          <cell r="MG553">
            <v>2.0999999999999999E-3</v>
          </cell>
          <cell r="MW553">
            <v>1.1833333333333335E-2</v>
          </cell>
          <cell r="MX553">
            <v>4.1999999999999997E-3</v>
          </cell>
          <cell r="MY553">
            <v>4.1833333333333332E-3</v>
          </cell>
          <cell r="MZ553">
            <v>0</v>
          </cell>
          <cell r="NA553">
            <v>0</v>
          </cell>
          <cell r="NB553">
            <v>6.9999999999999999E-4</v>
          </cell>
          <cell r="NE553">
            <v>6.9999999999999999E-4</v>
          </cell>
          <cell r="NF553">
            <v>2.0999999999999999E-3</v>
          </cell>
          <cell r="NG553">
            <v>1.8100000000000002E-2</v>
          </cell>
          <cell r="NH553">
            <v>0</v>
          </cell>
          <cell r="NX553">
            <v>0</v>
          </cell>
          <cell r="NY553">
            <v>0</v>
          </cell>
          <cell r="NZ553">
            <v>0</v>
          </cell>
          <cell r="OA553">
            <v>0</v>
          </cell>
          <cell r="OC553">
            <v>6.2500000000000003E-3</v>
          </cell>
          <cell r="OD553">
            <v>4.1999999999999997E-3</v>
          </cell>
          <cell r="OE553">
            <v>2.0999999999999999E-3</v>
          </cell>
          <cell r="OF553">
            <v>6.2500000000000003E-3</v>
          </cell>
          <cell r="OG553">
            <v>2.8E-3</v>
          </cell>
          <cell r="OI553">
            <v>1.4E-3</v>
          </cell>
          <cell r="OJ553">
            <v>4.1999999999999997E-3</v>
          </cell>
        </row>
        <row r="554">
          <cell r="A554">
            <v>43822.5</v>
          </cell>
          <cell r="KA554">
            <v>0</v>
          </cell>
          <cell r="KB554">
            <v>0</v>
          </cell>
          <cell r="KC554">
            <v>0</v>
          </cell>
          <cell r="KD554">
            <v>4.1999999999999997E-3</v>
          </cell>
          <cell r="KE554">
            <v>1.2500000000000001E-2</v>
          </cell>
          <cell r="KF554">
            <v>1.0450000000000001E-2</v>
          </cell>
          <cell r="KG554">
            <v>2.0999999999999999E-3</v>
          </cell>
          <cell r="KH554">
            <v>1.0450000000000001E-2</v>
          </cell>
          <cell r="KI554">
            <v>2.0999999999999999E-3</v>
          </cell>
          <cell r="KJ554">
            <v>0</v>
          </cell>
          <cell r="KK554">
            <v>0</v>
          </cell>
          <cell r="KL554">
            <v>0</v>
          </cell>
          <cell r="KM554">
            <v>0</v>
          </cell>
          <cell r="KN554">
            <v>0</v>
          </cell>
          <cell r="KO554">
            <v>0</v>
          </cell>
          <cell r="KP554">
            <v>6.7999999999999996E-3</v>
          </cell>
          <cell r="KQ554">
            <v>7.8499999999999993E-3</v>
          </cell>
          <cell r="KR554">
            <v>1.145E-2</v>
          </cell>
          <cell r="KT554">
            <v>0</v>
          </cell>
          <cell r="KU554">
            <v>0</v>
          </cell>
          <cell r="KV554">
            <v>6.966666666666667E-3</v>
          </cell>
          <cell r="KW554">
            <v>1.1133333333333334E-2</v>
          </cell>
          <cell r="KX554">
            <v>5.5666666666666668E-3</v>
          </cell>
          <cell r="KY554">
            <v>4.1999999999999997E-3</v>
          </cell>
          <cell r="KZ554">
            <v>0</v>
          </cell>
          <cell r="LA554">
            <v>0</v>
          </cell>
          <cell r="LB554">
            <v>0</v>
          </cell>
          <cell r="LC554">
            <v>0</v>
          </cell>
          <cell r="LD554">
            <v>6.9666666666666661E-3</v>
          </cell>
          <cell r="LE554">
            <v>1.0433333333333334E-2</v>
          </cell>
          <cell r="LG554">
            <v>0</v>
          </cell>
          <cell r="LH554">
            <v>0</v>
          </cell>
          <cell r="LI554">
            <v>2.0999999999999999E-3</v>
          </cell>
          <cell r="LJ554">
            <v>0</v>
          </cell>
          <cell r="LK554">
            <v>0</v>
          </cell>
          <cell r="LL554">
            <v>0</v>
          </cell>
          <cell r="ME554">
            <v>4.1999999999999997E-3</v>
          </cell>
          <cell r="MF554">
            <v>2.0999999999999999E-3</v>
          </cell>
          <cell r="MG554">
            <v>2.0999999999999999E-3</v>
          </cell>
          <cell r="MW554">
            <v>1.1133333333333334E-2</v>
          </cell>
          <cell r="MX554">
            <v>6.2833333333333326E-3</v>
          </cell>
          <cell r="MY554">
            <v>2.8E-3</v>
          </cell>
          <cell r="MZ554">
            <v>6.9999999999999999E-4</v>
          </cell>
          <cell r="NA554">
            <v>0</v>
          </cell>
          <cell r="NB554">
            <v>6.2833333333333326E-3</v>
          </cell>
          <cell r="NE554">
            <v>0</v>
          </cell>
          <cell r="NF554">
            <v>2.0999999999999999E-3</v>
          </cell>
          <cell r="NG554">
            <v>2.4366666666666665E-2</v>
          </cell>
          <cell r="NH554">
            <v>6.9999999999999999E-4</v>
          </cell>
          <cell r="NX554">
            <v>0</v>
          </cell>
          <cell r="NY554">
            <v>1.4E-3</v>
          </cell>
          <cell r="NZ554">
            <v>0</v>
          </cell>
          <cell r="OA554">
            <v>0</v>
          </cell>
          <cell r="OC554">
            <v>4.1999999999999997E-3</v>
          </cell>
          <cell r="OD554">
            <v>4.1999999999999997E-3</v>
          </cell>
          <cell r="OE554">
            <v>2.0999999999999999E-3</v>
          </cell>
          <cell r="OF554">
            <v>4.1999999999999997E-3</v>
          </cell>
          <cell r="OG554">
            <v>1.4E-3</v>
          </cell>
          <cell r="OI554">
            <v>4.1999999999999997E-3</v>
          </cell>
          <cell r="OJ554">
            <v>1.4E-3</v>
          </cell>
        </row>
        <row r="555">
          <cell r="A555">
            <v>43822.541666666664</v>
          </cell>
          <cell r="KA555">
            <v>0</v>
          </cell>
          <cell r="KB555">
            <v>0</v>
          </cell>
          <cell r="KC555">
            <v>0</v>
          </cell>
          <cell r="KD555">
            <v>4.1999999999999997E-3</v>
          </cell>
          <cell r="KE555">
            <v>2.0999999999999999E-3</v>
          </cell>
          <cell r="KF555">
            <v>1.0450000000000001E-2</v>
          </cell>
          <cell r="KG555">
            <v>1.2549999999999999E-2</v>
          </cell>
          <cell r="KH555">
            <v>1.8800000000000001E-2</v>
          </cell>
          <cell r="KI555">
            <v>1.8799999999999997E-2</v>
          </cell>
          <cell r="KJ555">
            <v>0</v>
          </cell>
          <cell r="KK555">
            <v>0</v>
          </cell>
          <cell r="KL555">
            <v>0</v>
          </cell>
          <cell r="KM555">
            <v>0</v>
          </cell>
          <cell r="KN555">
            <v>0</v>
          </cell>
          <cell r="KO555">
            <v>0</v>
          </cell>
          <cell r="KP555">
            <v>4.1999999999999997E-3</v>
          </cell>
          <cell r="KQ555">
            <v>6.3E-3</v>
          </cell>
          <cell r="KR555">
            <v>1.15E-2</v>
          </cell>
          <cell r="KT555">
            <v>0</v>
          </cell>
          <cell r="KU555">
            <v>0</v>
          </cell>
          <cell r="KV555">
            <v>4.1999999999999997E-3</v>
          </cell>
          <cell r="KW555">
            <v>6.966666666666667E-3</v>
          </cell>
          <cell r="KX555">
            <v>1.2533333333333332E-2</v>
          </cell>
          <cell r="KY555">
            <v>2.0900000000000002E-2</v>
          </cell>
          <cell r="KZ555">
            <v>0</v>
          </cell>
          <cell r="LA555">
            <v>0</v>
          </cell>
          <cell r="LB555">
            <v>0</v>
          </cell>
          <cell r="LC555">
            <v>0</v>
          </cell>
          <cell r="LD555">
            <v>4.8999999999999998E-3</v>
          </cell>
          <cell r="LE555">
            <v>9.7666666666666666E-3</v>
          </cell>
          <cell r="LG555">
            <v>0</v>
          </cell>
          <cell r="LH555">
            <v>0</v>
          </cell>
          <cell r="LI555">
            <v>2.0999999999999999E-3</v>
          </cell>
          <cell r="LJ555">
            <v>0</v>
          </cell>
          <cell r="LK555">
            <v>0</v>
          </cell>
          <cell r="LL555">
            <v>0</v>
          </cell>
          <cell r="ME555">
            <v>0</v>
          </cell>
          <cell r="MF555">
            <v>0</v>
          </cell>
          <cell r="MG555">
            <v>0</v>
          </cell>
          <cell r="MW555">
            <v>2.8533333333333338E-2</v>
          </cell>
          <cell r="MX555">
            <v>1.1866666666666664E-2</v>
          </cell>
          <cell r="MY555">
            <v>3.4833333333333331E-3</v>
          </cell>
          <cell r="MZ555">
            <v>6.9999999999999999E-4</v>
          </cell>
          <cell r="NA555">
            <v>0</v>
          </cell>
          <cell r="NB555">
            <v>5.5999999999999999E-3</v>
          </cell>
          <cell r="NE555">
            <v>0</v>
          </cell>
          <cell r="NF555">
            <v>2.8E-3</v>
          </cell>
          <cell r="NG555">
            <v>1.8099999999999998E-2</v>
          </cell>
          <cell r="NH555">
            <v>0</v>
          </cell>
          <cell r="NX555">
            <v>0</v>
          </cell>
          <cell r="NY555">
            <v>1.4E-3</v>
          </cell>
          <cell r="NZ555">
            <v>0</v>
          </cell>
          <cell r="OA555">
            <v>0</v>
          </cell>
          <cell r="OC555">
            <v>8.3499999999999998E-3</v>
          </cell>
          <cell r="OD555">
            <v>2.0999999999999999E-3</v>
          </cell>
          <cell r="OE555">
            <v>0</v>
          </cell>
          <cell r="OF555">
            <v>8.3499999999999998E-3</v>
          </cell>
          <cell r="OG555">
            <v>0</v>
          </cell>
          <cell r="OI555">
            <v>0</v>
          </cell>
          <cell r="OJ555">
            <v>0</v>
          </cell>
        </row>
        <row r="556">
          <cell r="A556">
            <v>43822.583333333336</v>
          </cell>
          <cell r="KA556">
            <v>0</v>
          </cell>
          <cell r="KB556">
            <v>0</v>
          </cell>
          <cell r="KC556">
            <v>0</v>
          </cell>
          <cell r="KD556">
            <v>6.3E-3</v>
          </cell>
          <cell r="KE556">
            <v>2.0999999999999999E-3</v>
          </cell>
          <cell r="KF556">
            <v>0</v>
          </cell>
          <cell r="KG556">
            <v>1.8800000000000001E-2</v>
          </cell>
          <cell r="KH556">
            <v>1.2500000000000001E-2</v>
          </cell>
          <cell r="KI556">
            <v>1.0449999999999999E-2</v>
          </cell>
          <cell r="KJ556">
            <v>0</v>
          </cell>
          <cell r="KK556">
            <v>0</v>
          </cell>
          <cell r="KL556">
            <v>0</v>
          </cell>
          <cell r="KM556">
            <v>0</v>
          </cell>
          <cell r="KN556">
            <v>0</v>
          </cell>
          <cell r="KO556">
            <v>2.0999999999999999E-3</v>
          </cell>
          <cell r="KP556">
            <v>5.1999999999999998E-3</v>
          </cell>
          <cell r="KQ556">
            <v>5.7499999999999999E-3</v>
          </cell>
          <cell r="KR556">
            <v>5.1999999999999998E-3</v>
          </cell>
          <cell r="KT556">
            <v>0</v>
          </cell>
          <cell r="KU556">
            <v>0</v>
          </cell>
          <cell r="KV556">
            <v>5.5999999999999999E-3</v>
          </cell>
          <cell r="KW556">
            <v>0</v>
          </cell>
          <cell r="KX556">
            <v>1.6700000000000003E-2</v>
          </cell>
          <cell r="KY556">
            <v>1.1133333333333334E-2</v>
          </cell>
          <cell r="KZ556">
            <v>0</v>
          </cell>
          <cell r="LA556">
            <v>0</v>
          </cell>
          <cell r="LB556">
            <v>0</v>
          </cell>
          <cell r="LC556">
            <v>1.4E-3</v>
          </cell>
          <cell r="LD556">
            <v>5.5666666666666668E-3</v>
          </cell>
          <cell r="LE556">
            <v>5.1999999999999998E-3</v>
          </cell>
          <cell r="LG556">
            <v>0</v>
          </cell>
          <cell r="LH556">
            <v>0</v>
          </cell>
          <cell r="LI556">
            <v>2.0999999999999999E-3</v>
          </cell>
          <cell r="LJ556">
            <v>0</v>
          </cell>
          <cell r="LK556">
            <v>0</v>
          </cell>
          <cell r="LL556">
            <v>2.0999999999999999E-3</v>
          </cell>
          <cell r="ME556">
            <v>2.0999999999999999E-3</v>
          </cell>
          <cell r="MF556">
            <v>0</v>
          </cell>
          <cell r="MG556">
            <v>0</v>
          </cell>
          <cell r="MW556">
            <v>2.0183333333333331E-2</v>
          </cell>
          <cell r="MX556">
            <v>6.2833333333333326E-3</v>
          </cell>
          <cell r="MY556">
            <v>4.8833333333333333E-3</v>
          </cell>
          <cell r="MZ556">
            <v>6.9999999999999999E-4</v>
          </cell>
          <cell r="NA556">
            <v>0</v>
          </cell>
          <cell r="NB556">
            <v>1.4E-3</v>
          </cell>
          <cell r="NE556">
            <v>0</v>
          </cell>
          <cell r="NF556">
            <v>2.0999999999999999E-3</v>
          </cell>
          <cell r="NG556">
            <v>2.2983333333333331E-2</v>
          </cell>
          <cell r="NH556">
            <v>0</v>
          </cell>
          <cell r="NX556">
            <v>0</v>
          </cell>
          <cell r="NY556">
            <v>1.4E-3</v>
          </cell>
          <cell r="NZ556">
            <v>0</v>
          </cell>
          <cell r="OA556">
            <v>1.4E-3</v>
          </cell>
          <cell r="OC556">
            <v>4.1999999999999997E-3</v>
          </cell>
          <cell r="OD556">
            <v>6.2500000000000003E-3</v>
          </cell>
          <cell r="OE556">
            <v>4.1999999999999997E-3</v>
          </cell>
          <cell r="OF556">
            <v>4.1999999999999997E-3</v>
          </cell>
          <cell r="OG556">
            <v>6.966666666666667E-3</v>
          </cell>
          <cell r="OI556">
            <v>1.4E-3</v>
          </cell>
          <cell r="OJ556">
            <v>0</v>
          </cell>
        </row>
        <row r="557">
          <cell r="A557">
            <v>43822.625</v>
          </cell>
          <cell r="KA557">
            <v>0</v>
          </cell>
          <cell r="KB557">
            <v>0</v>
          </cell>
          <cell r="KC557">
            <v>0</v>
          </cell>
          <cell r="KD557">
            <v>2.0999999999999999E-3</v>
          </cell>
          <cell r="KE557">
            <v>2.0999999999999999E-3</v>
          </cell>
          <cell r="KF557">
            <v>1.2500000000000001E-2</v>
          </cell>
          <cell r="KG557">
            <v>6.2500000000000003E-3</v>
          </cell>
          <cell r="KH557">
            <v>1.04E-2</v>
          </cell>
          <cell r="KI557">
            <v>2.7050000000000001E-2</v>
          </cell>
          <cell r="KJ557">
            <v>0</v>
          </cell>
          <cell r="KK557">
            <v>0</v>
          </cell>
          <cell r="KL557">
            <v>0</v>
          </cell>
          <cell r="KM557">
            <v>0</v>
          </cell>
          <cell r="KN557">
            <v>0</v>
          </cell>
          <cell r="KO557">
            <v>0</v>
          </cell>
          <cell r="KP557">
            <v>4.1999999999999997E-3</v>
          </cell>
          <cell r="KQ557">
            <v>4.6999999999999993E-3</v>
          </cell>
          <cell r="KR557">
            <v>8.3499999999999998E-3</v>
          </cell>
          <cell r="KT557">
            <v>0</v>
          </cell>
          <cell r="KU557">
            <v>0</v>
          </cell>
          <cell r="KV557">
            <v>1.4E-3</v>
          </cell>
          <cell r="KW557">
            <v>9.7333333333333334E-3</v>
          </cell>
          <cell r="KX557">
            <v>8.3333333333333332E-3</v>
          </cell>
          <cell r="KY557">
            <v>2.0800000000000003E-2</v>
          </cell>
          <cell r="KZ557">
            <v>0</v>
          </cell>
          <cell r="LA557">
            <v>0</v>
          </cell>
          <cell r="LB557">
            <v>0</v>
          </cell>
          <cell r="LC557">
            <v>0</v>
          </cell>
          <cell r="LD557">
            <v>4.5333333333333328E-3</v>
          </cell>
          <cell r="LE557">
            <v>6.966666666666667E-3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ME557">
            <v>0</v>
          </cell>
          <cell r="MF557">
            <v>0</v>
          </cell>
          <cell r="MG557">
            <v>2.0999999999999999E-3</v>
          </cell>
          <cell r="MW557">
            <v>2.0799999999999999E-2</v>
          </cell>
          <cell r="MX557">
            <v>6.2666666666666669E-3</v>
          </cell>
          <cell r="MY557">
            <v>3.4666666666666665E-3</v>
          </cell>
          <cell r="MZ557">
            <v>0</v>
          </cell>
          <cell r="NA557">
            <v>0</v>
          </cell>
          <cell r="NB557">
            <v>3.4833333333333335E-3</v>
          </cell>
          <cell r="NE557">
            <v>0</v>
          </cell>
          <cell r="NF557">
            <v>2.7833333333333334E-3</v>
          </cell>
          <cell r="NG557">
            <v>2.4966666666666665E-2</v>
          </cell>
          <cell r="NH557">
            <v>0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  <cell r="OC557">
            <v>4.15E-3</v>
          </cell>
          <cell r="OD557">
            <v>0</v>
          </cell>
          <cell r="OE557">
            <v>6.2500000000000003E-3</v>
          </cell>
          <cell r="OF557">
            <v>4.15E-3</v>
          </cell>
          <cell r="OG557">
            <v>4.1666666666666666E-3</v>
          </cell>
          <cell r="OI557">
            <v>0</v>
          </cell>
          <cell r="OJ557">
            <v>1.4E-3</v>
          </cell>
        </row>
        <row r="558">
          <cell r="A558">
            <v>43822.666666666664</v>
          </cell>
          <cell r="KA558">
            <v>0</v>
          </cell>
          <cell r="KB558">
            <v>0</v>
          </cell>
          <cell r="KC558">
            <v>0</v>
          </cell>
          <cell r="KD558">
            <v>6.2500000000000003E-3</v>
          </cell>
          <cell r="KE558">
            <v>2.0999999999999999E-3</v>
          </cell>
          <cell r="KF558">
            <v>2.0999999999999999E-3</v>
          </cell>
          <cell r="KG558">
            <v>1.46E-2</v>
          </cell>
          <cell r="KH558">
            <v>1.6650000000000002E-2</v>
          </cell>
          <cell r="KI558">
            <v>1.6649999999999998E-2</v>
          </cell>
          <cell r="KJ558">
            <v>4.15E-3</v>
          </cell>
          <cell r="KK558">
            <v>2.0999999999999999E-3</v>
          </cell>
          <cell r="KL558">
            <v>0</v>
          </cell>
          <cell r="KM558">
            <v>0</v>
          </cell>
          <cell r="KN558">
            <v>0</v>
          </cell>
          <cell r="KO558">
            <v>0</v>
          </cell>
          <cell r="KP558">
            <v>4.6999999999999993E-3</v>
          </cell>
          <cell r="KQ558">
            <v>2.1000000000000003E-3</v>
          </cell>
          <cell r="KR558">
            <v>6.2500000000000003E-3</v>
          </cell>
          <cell r="KT558">
            <v>0</v>
          </cell>
          <cell r="KU558">
            <v>0</v>
          </cell>
          <cell r="KV558">
            <v>5.5666666666666668E-3</v>
          </cell>
          <cell r="KW558">
            <v>1.4E-3</v>
          </cell>
          <cell r="KX558">
            <v>1.8066666666666665E-2</v>
          </cell>
          <cell r="KY558">
            <v>1.3866666666666666E-2</v>
          </cell>
          <cell r="KZ558">
            <v>4.1666666666666666E-3</v>
          </cell>
          <cell r="LA558">
            <v>0</v>
          </cell>
          <cell r="LB558">
            <v>0</v>
          </cell>
          <cell r="LC558">
            <v>0</v>
          </cell>
          <cell r="LD558">
            <v>4.1999999999999997E-3</v>
          </cell>
          <cell r="LE558">
            <v>4.4999999999999997E-3</v>
          </cell>
          <cell r="LG558">
            <v>0</v>
          </cell>
          <cell r="LH558">
            <v>0</v>
          </cell>
          <cell r="LI558">
            <v>0</v>
          </cell>
          <cell r="LJ558">
            <v>0</v>
          </cell>
          <cell r="LK558">
            <v>0</v>
          </cell>
          <cell r="LL558">
            <v>0</v>
          </cell>
          <cell r="ME558">
            <v>2.0999999999999999E-3</v>
          </cell>
          <cell r="MF558">
            <v>0</v>
          </cell>
          <cell r="MG558">
            <v>0</v>
          </cell>
          <cell r="MW558">
            <v>2.7050000000000001E-2</v>
          </cell>
          <cell r="MX558">
            <v>1.1099999999999999E-2</v>
          </cell>
          <cell r="MY558">
            <v>3.4833333333333335E-3</v>
          </cell>
          <cell r="MZ558">
            <v>0</v>
          </cell>
          <cell r="NA558">
            <v>0</v>
          </cell>
          <cell r="NB558">
            <v>1.4E-3</v>
          </cell>
          <cell r="NE558">
            <v>2.0833333333333333E-3</v>
          </cell>
          <cell r="NF558">
            <v>0</v>
          </cell>
          <cell r="NG558">
            <v>2.4283333333333334E-2</v>
          </cell>
          <cell r="NH558">
            <v>1.4E-3</v>
          </cell>
          <cell r="NX558">
            <v>0</v>
          </cell>
          <cell r="NY558">
            <v>0</v>
          </cell>
          <cell r="NZ558">
            <v>0</v>
          </cell>
          <cell r="OA558">
            <v>0</v>
          </cell>
          <cell r="OC558">
            <v>2.0999999999999999E-3</v>
          </cell>
          <cell r="OD558">
            <v>4.15E-3</v>
          </cell>
          <cell r="OE558">
            <v>4.1999999999999997E-3</v>
          </cell>
          <cell r="OF558">
            <v>2.0999999999999999E-3</v>
          </cell>
          <cell r="OG558">
            <v>2.8E-3</v>
          </cell>
          <cell r="OI558">
            <v>1.4E-3</v>
          </cell>
          <cell r="OJ558">
            <v>0</v>
          </cell>
        </row>
        <row r="559">
          <cell r="A559">
            <v>43822.708333333336</v>
          </cell>
          <cell r="KA559">
            <v>0</v>
          </cell>
          <cell r="KB559">
            <v>0</v>
          </cell>
          <cell r="KC559">
            <v>0</v>
          </cell>
          <cell r="KD559">
            <v>6.2500000000000003E-3</v>
          </cell>
          <cell r="KE559">
            <v>0</v>
          </cell>
          <cell r="KF559">
            <v>6.2500000000000003E-3</v>
          </cell>
          <cell r="KG559">
            <v>1.46E-2</v>
          </cell>
          <cell r="KH559">
            <v>1.455E-2</v>
          </cell>
          <cell r="KI559">
            <v>1.2499999999999999E-2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5.1999999999999998E-3</v>
          </cell>
          <cell r="KQ559">
            <v>1.5499999999999999E-3</v>
          </cell>
          <cell r="KR559">
            <v>5.1999999999999998E-3</v>
          </cell>
          <cell r="KT559">
            <v>0</v>
          </cell>
          <cell r="KU559">
            <v>0</v>
          </cell>
          <cell r="KV559">
            <v>4.1666666666666666E-3</v>
          </cell>
          <cell r="KW559">
            <v>4.1666666666666666E-3</v>
          </cell>
          <cell r="KX559">
            <v>1.6666666666666666E-2</v>
          </cell>
          <cell r="KY559">
            <v>1.1099999999999999E-2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4.1666666666666666E-3</v>
          </cell>
          <cell r="LE559">
            <v>3.8E-3</v>
          </cell>
          <cell r="LG559">
            <v>2.0999999999999999E-3</v>
          </cell>
          <cell r="LH559">
            <v>2.0999999999999999E-3</v>
          </cell>
          <cell r="LI559">
            <v>2.0999999999999999E-3</v>
          </cell>
          <cell r="LJ559">
            <v>0</v>
          </cell>
          <cell r="LK559">
            <v>0</v>
          </cell>
          <cell r="LL559">
            <v>0</v>
          </cell>
          <cell r="ME559">
            <v>0</v>
          </cell>
          <cell r="MF559">
            <v>0</v>
          </cell>
          <cell r="MG559">
            <v>4.1999999999999997E-3</v>
          </cell>
          <cell r="MW559">
            <v>1.8733333333333334E-2</v>
          </cell>
          <cell r="MX559">
            <v>4.8666666666666667E-3</v>
          </cell>
          <cell r="MY559">
            <v>2.0999999999999999E-3</v>
          </cell>
          <cell r="MZ559">
            <v>2.0999999999999999E-3</v>
          </cell>
          <cell r="NA559">
            <v>0</v>
          </cell>
          <cell r="NB559">
            <v>3.4833333333333331E-3</v>
          </cell>
          <cell r="NE559">
            <v>0</v>
          </cell>
          <cell r="NF559">
            <v>6.9999999999999999E-4</v>
          </cell>
          <cell r="NG559">
            <v>2.3599999999999999E-2</v>
          </cell>
          <cell r="NH559">
            <v>0</v>
          </cell>
          <cell r="NX559">
            <v>1.4E-3</v>
          </cell>
          <cell r="NY559">
            <v>2.8E-3</v>
          </cell>
          <cell r="NZ559">
            <v>0</v>
          </cell>
          <cell r="OA559">
            <v>0</v>
          </cell>
          <cell r="OC559">
            <v>2.0999999999999999E-3</v>
          </cell>
          <cell r="OD559">
            <v>2.0999999999999999E-3</v>
          </cell>
          <cell r="OE559">
            <v>2.0999999999999999E-3</v>
          </cell>
          <cell r="OF559">
            <v>2.0999999999999999E-3</v>
          </cell>
          <cell r="OG559">
            <v>2.8E-3</v>
          </cell>
          <cell r="OI559">
            <v>0</v>
          </cell>
          <cell r="OJ559">
            <v>2.8E-3</v>
          </cell>
        </row>
        <row r="560">
          <cell r="A560">
            <v>43822.75</v>
          </cell>
          <cell r="KA560">
            <v>2.0999999999999999E-3</v>
          </cell>
          <cell r="KB560">
            <v>0</v>
          </cell>
          <cell r="KC560">
            <v>0</v>
          </cell>
          <cell r="KD560">
            <v>4.1999999999999997E-3</v>
          </cell>
          <cell r="KE560">
            <v>8.3000000000000001E-3</v>
          </cell>
          <cell r="KF560">
            <v>2.0999999999999999E-3</v>
          </cell>
          <cell r="KG560">
            <v>1.6649999999999998E-2</v>
          </cell>
          <cell r="KH560">
            <v>2.29E-2</v>
          </cell>
          <cell r="KI560">
            <v>2.495E-2</v>
          </cell>
          <cell r="KJ560">
            <v>4.1999999999999997E-3</v>
          </cell>
          <cell r="KK560">
            <v>0</v>
          </cell>
          <cell r="KL560">
            <v>6.2500000000000003E-3</v>
          </cell>
          <cell r="KM560">
            <v>2.0999999999999999E-3</v>
          </cell>
          <cell r="KN560">
            <v>2.0999999999999999E-3</v>
          </cell>
          <cell r="KO560">
            <v>2.0999999999999999E-3</v>
          </cell>
          <cell r="KP560">
            <v>4.6999999999999993E-3</v>
          </cell>
          <cell r="KQ560">
            <v>3.0999999999999999E-3</v>
          </cell>
          <cell r="KR560">
            <v>5.7000000000000002E-3</v>
          </cell>
          <cell r="KT560">
            <v>1.4E-3</v>
          </cell>
          <cell r="KU560">
            <v>0</v>
          </cell>
          <cell r="KV560">
            <v>5.5666666666666668E-3</v>
          </cell>
          <cell r="KW560">
            <v>4.1666666666666666E-3</v>
          </cell>
          <cell r="KX560">
            <v>1.9433333333333334E-2</v>
          </cell>
          <cell r="KY560">
            <v>2.3566666666666666E-2</v>
          </cell>
          <cell r="KZ560">
            <v>2.8E-3</v>
          </cell>
          <cell r="LA560">
            <v>4.1666666666666666E-3</v>
          </cell>
          <cell r="LB560">
            <v>2.8E-3</v>
          </cell>
          <cell r="LC560">
            <v>1.4E-3</v>
          </cell>
          <cell r="LD560">
            <v>4.1666666666666666E-3</v>
          </cell>
          <cell r="LE560">
            <v>4.8333333333333327E-3</v>
          </cell>
          <cell r="LG560">
            <v>0</v>
          </cell>
          <cell r="LH560">
            <v>0</v>
          </cell>
          <cell r="LI560">
            <v>8.3499999999999998E-3</v>
          </cell>
          <cell r="LJ560">
            <v>2.0999999999999999E-3</v>
          </cell>
          <cell r="LK560">
            <v>2.0999999999999999E-3</v>
          </cell>
          <cell r="LL560">
            <v>2.0999999999999999E-3</v>
          </cell>
          <cell r="ME560">
            <v>2.0999999999999999E-3</v>
          </cell>
          <cell r="MF560">
            <v>0</v>
          </cell>
          <cell r="MG560">
            <v>4.1999999999999997E-3</v>
          </cell>
          <cell r="MW560">
            <v>3.0516666666666664E-2</v>
          </cell>
          <cell r="MX560">
            <v>9.0000000000000011E-3</v>
          </cell>
          <cell r="MY560">
            <v>6.2333333333333338E-3</v>
          </cell>
          <cell r="MZ560">
            <v>2.7833333333333334E-3</v>
          </cell>
          <cell r="NA560">
            <v>6.9999999999999999E-4</v>
          </cell>
          <cell r="NB560">
            <v>2.8E-3</v>
          </cell>
          <cell r="NE560">
            <v>3.4833333333333335E-3</v>
          </cell>
          <cell r="NF560">
            <v>0</v>
          </cell>
          <cell r="NG560">
            <v>2.0800000000000003E-2</v>
          </cell>
          <cell r="NH560">
            <v>0</v>
          </cell>
          <cell r="NX560">
            <v>0</v>
          </cell>
          <cell r="NY560">
            <v>5.5666666666666668E-3</v>
          </cell>
          <cell r="NZ560">
            <v>2.8E-3</v>
          </cell>
          <cell r="OA560">
            <v>1.4E-3</v>
          </cell>
          <cell r="OC560">
            <v>8.3000000000000001E-3</v>
          </cell>
          <cell r="OD560">
            <v>6.2500000000000003E-3</v>
          </cell>
          <cell r="OE560">
            <v>4.15E-3</v>
          </cell>
          <cell r="OF560">
            <v>8.3000000000000001E-3</v>
          </cell>
          <cell r="OG560">
            <v>6.933333333333333E-3</v>
          </cell>
          <cell r="OI560">
            <v>1.4E-3</v>
          </cell>
          <cell r="OJ560">
            <v>2.8E-3</v>
          </cell>
        </row>
        <row r="561">
          <cell r="A561">
            <v>43822.791666666664</v>
          </cell>
          <cell r="KA561">
            <v>0</v>
          </cell>
          <cell r="KB561">
            <v>0</v>
          </cell>
          <cell r="KC561">
            <v>0</v>
          </cell>
          <cell r="KD561">
            <v>2.0999999999999999E-3</v>
          </cell>
          <cell r="KE561">
            <v>6.2500000000000003E-3</v>
          </cell>
          <cell r="KF561">
            <v>6.2500000000000003E-3</v>
          </cell>
          <cell r="KG561">
            <v>2.29E-2</v>
          </cell>
          <cell r="KH561">
            <v>1.04E-2</v>
          </cell>
          <cell r="KI561">
            <v>1.2500000000000001E-2</v>
          </cell>
          <cell r="KJ561">
            <v>0</v>
          </cell>
          <cell r="KK561">
            <v>2.0999999999999999E-3</v>
          </cell>
          <cell r="KL561">
            <v>2.0999999999999999E-3</v>
          </cell>
          <cell r="KM561">
            <v>0</v>
          </cell>
          <cell r="KN561">
            <v>0</v>
          </cell>
          <cell r="KO561">
            <v>0</v>
          </cell>
          <cell r="KP561">
            <v>4.6999999999999993E-3</v>
          </cell>
          <cell r="KQ561">
            <v>4.15E-3</v>
          </cell>
          <cell r="KR561">
            <v>4.1999999999999997E-3</v>
          </cell>
          <cell r="KT561">
            <v>0</v>
          </cell>
          <cell r="KU561">
            <v>0</v>
          </cell>
          <cell r="KV561">
            <v>4.1666666666666666E-3</v>
          </cell>
          <cell r="KW561">
            <v>5.5666666666666668E-3</v>
          </cell>
          <cell r="KX561">
            <v>1.9433333333333334E-2</v>
          </cell>
          <cell r="KY561">
            <v>1.1099999999999999E-2</v>
          </cell>
          <cell r="KZ561">
            <v>1.4E-3</v>
          </cell>
          <cell r="LA561">
            <v>1.4E-3</v>
          </cell>
          <cell r="LB561">
            <v>0</v>
          </cell>
          <cell r="LC561">
            <v>0</v>
          </cell>
          <cell r="LD561">
            <v>4.8666666666666658E-3</v>
          </cell>
          <cell r="LE561">
            <v>3.8333333333333331E-3</v>
          </cell>
          <cell r="LG561">
            <v>0</v>
          </cell>
          <cell r="LH561">
            <v>0</v>
          </cell>
          <cell r="LI561">
            <v>6.2500000000000003E-3</v>
          </cell>
          <cell r="LJ561">
            <v>0</v>
          </cell>
          <cell r="LK561">
            <v>0</v>
          </cell>
          <cell r="LL561">
            <v>0</v>
          </cell>
          <cell r="ME561">
            <v>2.0999999999999999E-3</v>
          </cell>
          <cell r="MF561">
            <v>4.1999999999999997E-3</v>
          </cell>
          <cell r="MG561">
            <v>0</v>
          </cell>
          <cell r="MW561">
            <v>2.4283333333333334E-2</v>
          </cell>
          <cell r="MX561">
            <v>9.0166666666666659E-3</v>
          </cell>
          <cell r="MY561">
            <v>2.7833333333333334E-3</v>
          </cell>
          <cell r="MZ561">
            <v>2.0833333333333333E-3</v>
          </cell>
          <cell r="NA561">
            <v>6.9999999999999999E-4</v>
          </cell>
          <cell r="NB561">
            <v>2.7833333333333334E-3</v>
          </cell>
          <cell r="NE561">
            <v>1.4E-3</v>
          </cell>
          <cell r="NF561">
            <v>1.4E-3</v>
          </cell>
          <cell r="NG561">
            <v>2.0116666666666668E-2</v>
          </cell>
          <cell r="NH561">
            <v>0</v>
          </cell>
          <cell r="NX561">
            <v>0</v>
          </cell>
          <cell r="NY561">
            <v>4.1666666666666666E-3</v>
          </cell>
          <cell r="NZ561">
            <v>0</v>
          </cell>
          <cell r="OA561">
            <v>0</v>
          </cell>
          <cell r="OC561">
            <v>4.1999999999999997E-3</v>
          </cell>
          <cell r="OD561">
            <v>4.15E-3</v>
          </cell>
          <cell r="OE561">
            <v>0</v>
          </cell>
          <cell r="OF561">
            <v>4.1999999999999997E-3</v>
          </cell>
          <cell r="OG561">
            <v>0</v>
          </cell>
          <cell r="OI561">
            <v>2.8E-3</v>
          </cell>
          <cell r="OJ561">
            <v>1.4E-3</v>
          </cell>
        </row>
        <row r="562">
          <cell r="A562">
            <v>43822.833333333336</v>
          </cell>
          <cell r="KA562">
            <v>0</v>
          </cell>
          <cell r="KB562">
            <v>0</v>
          </cell>
          <cell r="KC562">
            <v>0</v>
          </cell>
          <cell r="KD562">
            <v>2.0999999999999999E-3</v>
          </cell>
          <cell r="KE562">
            <v>1.0449999999999999E-2</v>
          </cell>
          <cell r="KF562">
            <v>2.0999999999999999E-3</v>
          </cell>
          <cell r="KG562">
            <v>1.8750000000000003E-2</v>
          </cell>
          <cell r="KH562">
            <v>1.46E-2</v>
          </cell>
          <cell r="KI562">
            <v>1.04E-2</v>
          </cell>
          <cell r="KJ562">
            <v>2.0999999999999999E-3</v>
          </cell>
          <cell r="KK562">
            <v>2.0999999999999999E-3</v>
          </cell>
          <cell r="KL562">
            <v>2.0999999999999999E-3</v>
          </cell>
          <cell r="KM562">
            <v>4.1999999999999997E-3</v>
          </cell>
          <cell r="KN562">
            <v>2.0999999999999999E-3</v>
          </cell>
          <cell r="KO562">
            <v>0</v>
          </cell>
          <cell r="KP562">
            <v>3.6499999999999996E-3</v>
          </cell>
          <cell r="KQ562">
            <v>6.2500000000000003E-3</v>
          </cell>
          <cell r="KR562">
            <v>4.1999999999999997E-3</v>
          </cell>
          <cell r="KT562">
            <v>0</v>
          </cell>
          <cell r="KU562">
            <v>0</v>
          </cell>
          <cell r="KV562">
            <v>6.9666666666666661E-3</v>
          </cell>
          <cell r="KW562">
            <v>2.8E-3</v>
          </cell>
          <cell r="KX562">
            <v>1.6666666666666666E-2</v>
          </cell>
          <cell r="KY562">
            <v>1.2499999999999999E-2</v>
          </cell>
          <cell r="KZ562">
            <v>1.4E-3</v>
          </cell>
          <cell r="LA562">
            <v>2.8E-3</v>
          </cell>
          <cell r="LB562">
            <v>4.1999999999999997E-3</v>
          </cell>
          <cell r="LC562">
            <v>0</v>
          </cell>
          <cell r="LD562">
            <v>5.1999999999999998E-3</v>
          </cell>
          <cell r="LE562">
            <v>4.1999999999999997E-3</v>
          </cell>
          <cell r="LG562">
            <v>0</v>
          </cell>
          <cell r="LH562">
            <v>0</v>
          </cell>
          <cell r="LI562">
            <v>2.0999999999999999E-3</v>
          </cell>
          <cell r="LJ562">
            <v>4.1999999999999997E-3</v>
          </cell>
          <cell r="LK562">
            <v>2.0999999999999999E-3</v>
          </cell>
          <cell r="LL562">
            <v>0</v>
          </cell>
          <cell r="ME562">
            <v>2.0999999999999999E-3</v>
          </cell>
          <cell r="MF562">
            <v>0</v>
          </cell>
          <cell r="MG562">
            <v>0</v>
          </cell>
          <cell r="MW562">
            <v>2.778333333333333E-2</v>
          </cell>
          <cell r="MX562">
            <v>1.3200000000000002E-2</v>
          </cell>
          <cell r="MY562">
            <v>6.2499999999999995E-3</v>
          </cell>
          <cell r="MZ562">
            <v>6.9999999999999999E-4</v>
          </cell>
          <cell r="NA562">
            <v>0</v>
          </cell>
          <cell r="NB562">
            <v>6.9999999999999999E-4</v>
          </cell>
          <cell r="NE562">
            <v>2.0999999999999999E-3</v>
          </cell>
          <cell r="NF562">
            <v>2.0999999999999999E-3</v>
          </cell>
          <cell r="NG562">
            <v>2.2233333333333331E-2</v>
          </cell>
          <cell r="NH562">
            <v>0</v>
          </cell>
          <cell r="NX562">
            <v>0</v>
          </cell>
          <cell r="NY562">
            <v>1.4E-3</v>
          </cell>
          <cell r="NZ562">
            <v>4.1999999999999997E-3</v>
          </cell>
          <cell r="OA562">
            <v>0</v>
          </cell>
          <cell r="OC562">
            <v>2.0999999999999999E-3</v>
          </cell>
          <cell r="OD562">
            <v>1.04E-2</v>
          </cell>
          <cell r="OE562">
            <v>6.2500000000000003E-3</v>
          </cell>
          <cell r="OF562">
            <v>2.0999999999999999E-3</v>
          </cell>
          <cell r="OG562">
            <v>8.3333333333333332E-3</v>
          </cell>
          <cell r="OI562">
            <v>1.4E-3</v>
          </cell>
          <cell r="OJ562">
            <v>0</v>
          </cell>
        </row>
        <row r="563">
          <cell r="A563">
            <v>43822.875</v>
          </cell>
          <cell r="KA563">
            <v>0</v>
          </cell>
          <cell r="KB563">
            <v>0</v>
          </cell>
          <cell r="KC563">
            <v>0</v>
          </cell>
          <cell r="KD563">
            <v>8.3499999999999998E-3</v>
          </cell>
          <cell r="KE563">
            <v>8.3999999999999995E-3</v>
          </cell>
          <cell r="KF563">
            <v>4.1999999999999997E-3</v>
          </cell>
          <cell r="KG563">
            <v>1.0449999999999999E-2</v>
          </cell>
          <cell r="KH563">
            <v>1.465E-2</v>
          </cell>
          <cell r="KI563">
            <v>3.1350000000000003E-2</v>
          </cell>
          <cell r="KJ563">
            <v>0</v>
          </cell>
          <cell r="KK563">
            <v>0</v>
          </cell>
          <cell r="KL563">
            <v>0</v>
          </cell>
          <cell r="KM563">
            <v>0</v>
          </cell>
          <cell r="KN563">
            <v>0</v>
          </cell>
          <cell r="KO563">
            <v>0</v>
          </cell>
          <cell r="KP563">
            <v>4.1999999999999997E-3</v>
          </cell>
          <cell r="KQ563">
            <v>8.3499999999999998E-3</v>
          </cell>
          <cell r="KR563">
            <v>3.6499999999999996E-3</v>
          </cell>
          <cell r="KT563">
            <v>0</v>
          </cell>
          <cell r="KU563">
            <v>0</v>
          </cell>
          <cell r="KV563">
            <v>8.3666666666666663E-3</v>
          </cell>
          <cell r="KW563">
            <v>5.5999999999999999E-3</v>
          </cell>
          <cell r="KX563">
            <v>1.3933333333333332E-2</v>
          </cell>
          <cell r="KY563">
            <v>2.3699999999999999E-2</v>
          </cell>
          <cell r="KZ563">
            <v>0</v>
          </cell>
          <cell r="LA563">
            <v>0</v>
          </cell>
          <cell r="LB563">
            <v>0</v>
          </cell>
          <cell r="LC563">
            <v>0</v>
          </cell>
          <cell r="LD563">
            <v>6.266666666666666E-3</v>
          </cell>
          <cell r="LE563">
            <v>4.5333333333333328E-3</v>
          </cell>
          <cell r="LG563">
            <v>0</v>
          </cell>
          <cell r="LH563">
            <v>0</v>
          </cell>
          <cell r="LI563">
            <v>2.0999999999999999E-3</v>
          </cell>
          <cell r="LJ563">
            <v>0</v>
          </cell>
          <cell r="LK563">
            <v>0</v>
          </cell>
          <cell r="LL563">
            <v>0</v>
          </cell>
          <cell r="ME563">
            <v>0</v>
          </cell>
          <cell r="MF563">
            <v>2.0999999999999999E-3</v>
          </cell>
          <cell r="MG563">
            <v>0</v>
          </cell>
          <cell r="MW563">
            <v>2.2283333333333336E-2</v>
          </cell>
          <cell r="MX563">
            <v>3.4999999999999996E-3</v>
          </cell>
          <cell r="MY563">
            <v>1.4E-3</v>
          </cell>
          <cell r="MZ563">
            <v>6.9999999999999999E-4</v>
          </cell>
          <cell r="NA563">
            <v>0</v>
          </cell>
          <cell r="NB563">
            <v>3.4999999999999996E-3</v>
          </cell>
          <cell r="NE563">
            <v>0</v>
          </cell>
          <cell r="NF563">
            <v>0</v>
          </cell>
          <cell r="NG563">
            <v>2.7149999999999997E-2</v>
          </cell>
          <cell r="NH563">
            <v>0</v>
          </cell>
          <cell r="NX563">
            <v>0</v>
          </cell>
          <cell r="NY563">
            <v>1.4E-3</v>
          </cell>
          <cell r="NZ563">
            <v>0</v>
          </cell>
          <cell r="OA563">
            <v>0</v>
          </cell>
          <cell r="OC563">
            <v>2.0999999999999999E-3</v>
          </cell>
          <cell r="OD563">
            <v>2.0999999999999999E-3</v>
          </cell>
          <cell r="OE563">
            <v>0</v>
          </cell>
          <cell r="OF563">
            <v>2.0999999999999999E-3</v>
          </cell>
          <cell r="OG563">
            <v>1.4E-3</v>
          </cell>
          <cell r="OI563">
            <v>0</v>
          </cell>
          <cell r="OJ563">
            <v>1.4E-3</v>
          </cell>
        </row>
        <row r="564">
          <cell r="A564">
            <v>43822.916666666664</v>
          </cell>
          <cell r="KA564">
            <v>0</v>
          </cell>
          <cell r="KB564">
            <v>0</v>
          </cell>
          <cell r="KC564">
            <v>0</v>
          </cell>
          <cell r="KD564">
            <v>2.0999999999999999E-3</v>
          </cell>
          <cell r="KE564">
            <v>0</v>
          </cell>
          <cell r="KF564">
            <v>0</v>
          </cell>
          <cell r="KG564">
            <v>1.2549999999999999E-2</v>
          </cell>
          <cell r="KH564">
            <v>1.0449999999999999E-2</v>
          </cell>
          <cell r="KI564">
            <v>1.67E-2</v>
          </cell>
          <cell r="KJ564">
            <v>0</v>
          </cell>
          <cell r="KK564">
            <v>0</v>
          </cell>
          <cell r="KL564">
            <v>2.0999999999999999E-3</v>
          </cell>
          <cell r="KM564">
            <v>0</v>
          </cell>
          <cell r="KN564">
            <v>0</v>
          </cell>
          <cell r="KO564">
            <v>0</v>
          </cell>
          <cell r="KP564">
            <v>3.6499999999999996E-3</v>
          </cell>
          <cell r="KQ564">
            <v>6.2500000000000003E-3</v>
          </cell>
          <cell r="KR564">
            <v>3.15E-3</v>
          </cell>
          <cell r="KT564">
            <v>0</v>
          </cell>
          <cell r="KU564">
            <v>0</v>
          </cell>
          <cell r="KV564">
            <v>1.4E-3</v>
          </cell>
          <cell r="KW564">
            <v>0</v>
          </cell>
          <cell r="KX564">
            <v>9.7666666666666648E-3</v>
          </cell>
          <cell r="KY564">
            <v>1.67E-2</v>
          </cell>
          <cell r="KZ564">
            <v>0</v>
          </cell>
          <cell r="LA564">
            <v>1.4E-3</v>
          </cell>
          <cell r="LB564">
            <v>0</v>
          </cell>
          <cell r="LC564">
            <v>0</v>
          </cell>
          <cell r="LD564">
            <v>5.1999999999999998E-3</v>
          </cell>
          <cell r="LE564">
            <v>3.5000000000000001E-3</v>
          </cell>
          <cell r="LG564">
            <v>0</v>
          </cell>
          <cell r="LH564">
            <v>4.1999999999999997E-3</v>
          </cell>
          <cell r="LI564">
            <v>8.3499999999999998E-3</v>
          </cell>
          <cell r="LJ564">
            <v>0</v>
          </cell>
          <cell r="LK564">
            <v>0</v>
          </cell>
          <cell r="LL564">
            <v>0</v>
          </cell>
          <cell r="ME564">
            <v>6.3E-3</v>
          </cell>
          <cell r="MF564">
            <v>0</v>
          </cell>
          <cell r="MG564">
            <v>2.0999999999999999E-3</v>
          </cell>
          <cell r="MW564">
            <v>1.95E-2</v>
          </cell>
          <cell r="MX564">
            <v>6.2833333333333326E-3</v>
          </cell>
          <cell r="MY564">
            <v>1.4E-3</v>
          </cell>
          <cell r="MZ564">
            <v>4.1833333333333332E-3</v>
          </cell>
          <cell r="NA564">
            <v>6.9999999999999999E-4</v>
          </cell>
          <cell r="NB564">
            <v>6.9999999999999999E-4</v>
          </cell>
          <cell r="NE564">
            <v>6.9999999999999999E-4</v>
          </cell>
          <cell r="NF564">
            <v>6.9999999999999999E-4</v>
          </cell>
          <cell r="NG564">
            <v>2.1583333333333333E-2</v>
          </cell>
          <cell r="NH564">
            <v>0</v>
          </cell>
          <cell r="NX564">
            <v>0</v>
          </cell>
          <cell r="NY564">
            <v>8.3666666666666663E-3</v>
          </cell>
          <cell r="NZ564">
            <v>0</v>
          </cell>
          <cell r="OA564">
            <v>0</v>
          </cell>
          <cell r="OC564">
            <v>2.0999999999999999E-3</v>
          </cell>
          <cell r="OD564">
            <v>2.0999999999999999E-3</v>
          </cell>
          <cell r="OE564">
            <v>0</v>
          </cell>
          <cell r="OF564">
            <v>2.0999999999999999E-3</v>
          </cell>
          <cell r="OG564">
            <v>1.4E-3</v>
          </cell>
          <cell r="OI564">
            <v>4.1999999999999997E-3</v>
          </cell>
          <cell r="OJ564">
            <v>1.4E-3</v>
          </cell>
        </row>
        <row r="565">
          <cell r="A565">
            <v>43822.958333333336</v>
          </cell>
          <cell r="KA565">
            <v>0</v>
          </cell>
          <cell r="KB565">
            <v>0</v>
          </cell>
          <cell r="KC565">
            <v>2.0999999999999999E-3</v>
          </cell>
          <cell r="KD565">
            <v>2.0999999999999999E-3</v>
          </cell>
          <cell r="KE565">
            <v>8.3499999999999998E-3</v>
          </cell>
          <cell r="KF565">
            <v>0</v>
          </cell>
          <cell r="KG565">
            <v>1.2549999999999999E-2</v>
          </cell>
          <cell r="KH565">
            <v>1.2549999999999999E-2</v>
          </cell>
          <cell r="KI565">
            <v>1.2549999999999999E-2</v>
          </cell>
          <cell r="KJ565">
            <v>0</v>
          </cell>
          <cell r="KK565">
            <v>2.0999999999999999E-3</v>
          </cell>
          <cell r="KL565">
            <v>0</v>
          </cell>
          <cell r="KM565">
            <v>0</v>
          </cell>
          <cell r="KN565">
            <v>0</v>
          </cell>
          <cell r="KO565">
            <v>0</v>
          </cell>
          <cell r="KP565">
            <v>3.7000000000000002E-3</v>
          </cell>
          <cell r="KQ565">
            <v>6.8000000000000005E-3</v>
          </cell>
          <cell r="KR565">
            <v>1.5499999999999999E-3</v>
          </cell>
          <cell r="KT565">
            <v>0</v>
          </cell>
          <cell r="KU565">
            <v>1.4E-3</v>
          </cell>
          <cell r="KV565">
            <v>2.8E-3</v>
          </cell>
          <cell r="KW565">
            <v>4.1666666666666666E-3</v>
          </cell>
          <cell r="KX565">
            <v>1.3933333333333332E-2</v>
          </cell>
          <cell r="KY565">
            <v>1.1166666666666667E-2</v>
          </cell>
          <cell r="KZ565">
            <v>0</v>
          </cell>
          <cell r="LA565">
            <v>1.4E-3</v>
          </cell>
          <cell r="LB565">
            <v>0</v>
          </cell>
          <cell r="LC565">
            <v>0</v>
          </cell>
          <cell r="LD565">
            <v>4.9000000000000007E-3</v>
          </cell>
          <cell r="LE565">
            <v>3.133333333333333E-3</v>
          </cell>
          <cell r="LG565">
            <v>0</v>
          </cell>
          <cell r="LH565">
            <v>0</v>
          </cell>
          <cell r="LI565">
            <v>6.2500000000000003E-3</v>
          </cell>
          <cell r="LJ565">
            <v>0</v>
          </cell>
          <cell r="LK565">
            <v>0</v>
          </cell>
          <cell r="LL565">
            <v>0</v>
          </cell>
          <cell r="ME565">
            <v>0</v>
          </cell>
          <cell r="MF565">
            <v>2.0999999999999999E-3</v>
          </cell>
          <cell r="MG565">
            <v>2.0999999999999999E-3</v>
          </cell>
          <cell r="MW565">
            <v>2.6466666666666666E-2</v>
          </cell>
          <cell r="MX565">
            <v>1.3949999999999999E-2</v>
          </cell>
          <cell r="MY565">
            <v>7.6666666666666662E-3</v>
          </cell>
          <cell r="MZ565">
            <v>2.0833333333333333E-3</v>
          </cell>
          <cell r="NA565">
            <v>1.4E-3</v>
          </cell>
          <cell r="NB565">
            <v>6.9999999999999999E-4</v>
          </cell>
          <cell r="NE565">
            <v>6.9999999999999999E-4</v>
          </cell>
          <cell r="NF565">
            <v>2.8E-3</v>
          </cell>
          <cell r="NG565">
            <v>2.4400000000000002E-2</v>
          </cell>
          <cell r="NH565">
            <v>6.9999999999999999E-4</v>
          </cell>
          <cell r="NX565">
            <v>0</v>
          </cell>
          <cell r="NY565">
            <v>4.1666666666666666E-3</v>
          </cell>
          <cell r="NZ565">
            <v>0</v>
          </cell>
          <cell r="OA565">
            <v>0</v>
          </cell>
          <cell r="OC565">
            <v>6.2500000000000003E-3</v>
          </cell>
          <cell r="OD565">
            <v>6.3E-3</v>
          </cell>
          <cell r="OE565">
            <v>1.0450000000000001E-2</v>
          </cell>
          <cell r="OF565">
            <v>6.2500000000000003E-3</v>
          </cell>
          <cell r="OG565">
            <v>9.7666666666666666E-3</v>
          </cell>
          <cell r="OI565">
            <v>0</v>
          </cell>
          <cell r="OJ565">
            <v>2.8E-3</v>
          </cell>
        </row>
        <row r="566">
          <cell r="A566">
            <v>43823</v>
          </cell>
          <cell r="KA566">
            <v>0</v>
          </cell>
          <cell r="KB566">
            <v>0</v>
          </cell>
          <cell r="KC566">
            <v>0</v>
          </cell>
          <cell r="KD566">
            <v>2.0999999999999999E-3</v>
          </cell>
          <cell r="KE566">
            <v>2.0999999999999999E-3</v>
          </cell>
          <cell r="KF566">
            <v>2.0999999999999999E-3</v>
          </cell>
          <cell r="KG566">
            <v>1.2549999999999999E-2</v>
          </cell>
          <cell r="KH566">
            <v>1.8799999999999997E-2</v>
          </cell>
          <cell r="KI566">
            <v>1.465E-2</v>
          </cell>
          <cell r="KJ566">
            <v>6.3E-3</v>
          </cell>
          <cell r="KK566">
            <v>2.0999999999999999E-3</v>
          </cell>
          <cell r="KL566">
            <v>1.0449999999999999E-2</v>
          </cell>
          <cell r="KM566">
            <v>0</v>
          </cell>
          <cell r="KN566">
            <v>2.0999999999999999E-3</v>
          </cell>
          <cell r="KO566">
            <v>2.0999999999999999E-3</v>
          </cell>
          <cell r="KP566">
            <v>3.6499999999999996E-3</v>
          </cell>
          <cell r="KQ566">
            <v>4.7499999999999999E-3</v>
          </cell>
          <cell r="KR566">
            <v>1.5499999999999999E-3</v>
          </cell>
          <cell r="KT566">
            <v>0</v>
          </cell>
          <cell r="KU566">
            <v>0</v>
          </cell>
          <cell r="KV566">
            <v>1.4E-3</v>
          </cell>
          <cell r="KW566">
            <v>2.8E-3</v>
          </cell>
          <cell r="KX566">
            <v>1.3933333333333332E-2</v>
          </cell>
          <cell r="KY566">
            <v>1.6733333333333333E-2</v>
          </cell>
          <cell r="KZ566">
            <v>4.1999999999999997E-3</v>
          </cell>
          <cell r="LA566">
            <v>8.3666666666666663E-3</v>
          </cell>
          <cell r="LB566">
            <v>0</v>
          </cell>
          <cell r="LC566">
            <v>2.8E-3</v>
          </cell>
          <cell r="LD566">
            <v>3.4999999999999996E-3</v>
          </cell>
          <cell r="LE566">
            <v>3.133333333333333E-3</v>
          </cell>
          <cell r="LG566">
            <v>0</v>
          </cell>
          <cell r="LH566">
            <v>0</v>
          </cell>
          <cell r="LI566">
            <v>4.1999999999999997E-3</v>
          </cell>
          <cell r="LJ566">
            <v>0</v>
          </cell>
          <cell r="LK566">
            <v>2.0999999999999999E-3</v>
          </cell>
          <cell r="LL566">
            <v>2.0999999999999999E-3</v>
          </cell>
          <cell r="ME566">
            <v>4.1999999999999997E-3</v>
          </cell>
          <cell r="MF566">
            <v>0</v>
          </cell>
          <cell r="MG566">
            <v>0</v>
          </cell>
          <cell r="MW566">
            <v>2.3000000000000003E-2</v>
          </cell>
          <cell r="MX566">
            <v>7.6999999999999994E-3</v>
          </cell>
          <cell r="MY566">
            <v>3.4999999999999996E-3</v>
          </cell>
          <cell r="MZ566">
            <v>1.4E-3</v>
          </cell>
          <cell r="NA566">
            <v>6.9999999999999999E-4</v>
          </cell>
          <cell r="NB566">
            <v>1.4E-3</v>
          </cell>
          <cell r="NE566">
            <v>6.2833333333333326E-3</v>
          </cell>
          <cell r="NF566">
            <v>0</v>
          </cell>
          <cell r="NG566">
            <v>1.9516666666666665E-2</v>
          </cell>
          <cell r="NH566">
            <v>6.9999999999999999E-4</v>
          </cell>
          <cell r="NX566">
            <v>0</v>
          </cell>
          <cell r="NY566">
            <v>2.8E-3</v>
          </cell>
          <cell r="NZ566">
            <v>0</v>
          </cell>
          <cell r="OA566">
            <v>2.8E-3</v>
          </cell>
          <cell r="OC566">
            <v>2.0999999999999999E-3</v>
          </cell>
          <cell r="OD566">
            <v>4.1999999999999997E-3</v>
          </cell>
          <cell r="OE566">
            <v>4.1999999999999997E-3</v>
          </cell>
          <cell r="OF566">
            <v>2.0999999999999999E-3</v>
          </cell>
          <cell r="OG566">
            <v>5.5999999999999999E-3</v>
          </cell>
          <cell r="OI566">
            <v>2.8E-3</v>
          </cell>
          <cell r="OJ566">
            <v>0</v>
          </cell>
        </row>
        <row r="567">
          <cell r="A567">
            <v>43823.041666666664</v>
          </cell>
          <cell r="KA567">
            <v>0</v>
          </cell>
          <cell r="KB567">
            <v>0</v>
          </cell>
          <cell r="KC567">
            <v>0</v>
          </cell>
          <cell r="KD567">
            <v>2.0999999999999999E-3</v>
          </cell>
          <cell r="KE567">
            <v>0</v>
          </cell>
          <cell r="KF567">
            <v>4.1999999999999997E-3</v>
          </cell>
          <cell r="KG567">
            <v>6.3E-3</v>
          </cell>
          <cell r="KH567">
            <v>8.3999999999999995E-3</v>
          </cell>
          <cell r="KI567">
            <v>1.26E-2</v>
          </cell>
          <cell r="KJ567">
            <v>0</v>
          </cell>
          <cell r="KK567">
            <v>2.0999999999999999E-3</v>
          </cell>
          <cell r="KL567">
            <v>8.3999999999999995E-3</v>
          </cell>
          <cell r="KM567">
            <v>0</v>
          </cell>
          <cell r="KN567">
            <v>0</v>
          </cell>
          <cell r="KO567">
            <v>0</v>
          </cell>
          <cell r="KP567">
            <v>2.1000000000000003E-3</v>
          </cell>
          <cell r="KQ567">
            <v>2.5999999999999999E-3</v>
          </cell>
          <cell r="KR567">
            <v>1.5499999999999999E-3</v>
          </cell>
          <cell r="KT567">
            <v>0</v>
          </cell>
          <cell r="KU567">
            <v>0</v>
          </cell>
          <cell r="KV567">
            <v>1.4E-3</v>
          </cell>
          <cell r="KW567">
            <v>2.8E-3</v>
          </cell>
          <cell r="KX567">
            <v>6.9999999999999993E-3</v>
          </cell>
          <cell r="KY567">
            <v>1.12E-2</v>
          </cell>
          <cell r="KZ567">
            <v>0</v>
          </cell>
          <cell r="LA567">
            <v>6.9999999999999993E-3</v>
          </cell>
          <cell r="LB567">
            <v>0</v>
          </cell>
          <cell r="LC567">
            <v>0</v>
          </cell>
          <cell r="LD567">
            <v>1.7333333333333335E-3</v>
          </cell>
          <cell r="LE567">
            <v>2.4333333333333329E-3</v>
          </cell>
          <cell r="LG567">
            <v>0</v>
          </cell>
          <cell r="LH567">
            <v>0</v>
          </cell>
          <cell r="LI567">
            <v>0</v>
          </cell>
          <cell r="LJ567">
            <v>0</v>
          </cell>
          <cell r="LK567">
            <v>0</v>
          </cell>
          <cell r="LL567">
            <v>0</v>
          </cell>
          <cell r="ME567">
            <v>0</v>
          </cell>
          <cell r="MF567">
            <v>8.3999999999999995E-3</v>
          </cell>
          <cell r="MG567">
            <v>2.0999999999999999E-3</v>
          </cell>
          <cell r="MW567">
            <v>1.6766666666666666E-2</v>
          </cell>
          <cell r="MX567">
            <v>7.6999999999999994E-3</v>
          </cell>
          <cell r="MY567">
            <v>4.1999999999999997E-3</v>
          </cell>
          <cell r="MZ567">
            <v>0</v>
          </cell>
          <cell r="NA567">
            <v>0</v>
          </cell>
          <cell r="NB567">
            <v>2.0999999999999999E-3</v>
          </cell>
          <cell r="NE567">
            <v>3.4999999999999996E-3</v>
          </cell>
          <cell r="NF567">
            <v>6.9999999999999999E-4</v>
          </cell>
          <cell r="NG567">
            <v>1.6049999999999998E-2</v>
          </cell>
          <cell r="NH567">
            <v>0</v>
          </cell>
          <cell r="NX567">
            <v>0</v>
          </cell>
          <cell r="NY567">
            <v>0</v>
          </cell>
          <cell r="NZ567">
            <v>0</v>
          </cell>
          <cell r="OA567">
            <v>0</v>
          </cell>
          <cell r="OC567">
            <v>1.0499999999999999E-2</v>
          </cell>
          <cell r="OD567">
            <v>2.0999999999999999E-3</v>
          </cell>
          <cell r="OE567">
            <v>0</v>
          </cell>
          <cell r="OF567">
            <v>1.0499999999999999E-2</v>
          </cell>
          <cell r="OG567">
            <v>1.4E-3</v>
          </cell>
          <cell r="OI567">
            <v>1.4E-3</v>
          </cell>
          <cell r="OJ567">
            <v>5.5999999999999999E-3</v>
          </cell>
        </row>
        <row r="568">
          <cell r="A568">
            <v>43823.083333333336</v>
          </cell>
          <cell r="KA568">
            <v>0</v>
          </cell>
          <cell r="KB568">
            <v>0</v>
          </cell>
          <cell r="KC568">
            <v>0</v>
          </cell>
          <cell r="KD568">
            <v>4.1999999999999997E-3</v>
          </cell>
          <cell r="KE568">
            <v>1.0499999999999999E-2</v>
          </cell>
          <cell r="KF568">
            <v>2.0999999999999999E-3</v>
          </cell>
          <cell r="KG568">
            <v>1.26E-2</v>
          </cell>
          <cell r="KH568">
            <v>4.1999999999999997E-3</v>
          </cell>
          <cell r="KI568">
            <v>1.26E-2</v>
          </cell>
          <cell r="KJ568">
            <v>2.0999999999999999E-3</v>
          </cell>
          <cell r="KK568">
            <v>2.0999999999999999E-3</v>
          </cell>
          <cell r="KL568">
            <v>1.26E-2</v>
          </cell>
          <cell r="KM568">
            <v>0</v>
          </cell>
          <cell r="KN568">
            <v>2.0999999999999999E-3</v>
          </cell>
          <cell r="KO568">
            <v>0</v>
          </cell>
          <cell r="KP568">
            <v>2.65E-3</v>
          </cell>
          <cell r="KQ568">
            <v>5.2500000000000003E-3</v>
          </cell>
          <cell r="KR568">
            <v>2.0999999999999999E-3</v>
          </cell>
          <cell r="KT568">
            <v>0</v>
          </cell>
          <cell r="KU568">
            <v>0</v>
          </cell>
          <cell r="KV568">
            <v>5.5999999999999999E-3</v>
          </cell>
          <cell r="KW568">
            <v>5.5999999999999999E-3</v>
          </cell>
          <cell r="KX568">
            <v>1.12E-2</v>
          </cell>
          <cell r="KY568">
            <v>8.3999999999999995E-3</v>
          </cell>
          <cell r="KZ568">
            <v>1.4E-3</v>
          </cell>
          <cell r="LA568">
            <v>9.8000000000000014E-3</v>
          </cell>
          <cell r="LB568">
            <v>1.4E-3</v>
          </cell>
          <cell r="LC568">
            <v>0</v>
          </cell>
          <cell r="LD568">
            <v>2.8333333333333335E-3</v>
          </cell>
          <cell r="LE568">
            <v>3.8333333333333331E-3</v>
          </cell>
          <cell r="LG568">
            <v>0</v>
          </cell>
          <cell r="LH568">
            <v>0</v>
          </cell>
          <cell r="LI568">
            <v>2.0999999999999999E-3</v>
          </cell>
          <cell r="LJ568">
            <v>0</v>
          </cell>
          <cell r="LK568">
            <v>2.0999999999999999E-3</v>
          </cell>
          <cell r="LL568">
            <v>0</v>
          </cell>
          <cell r="ME568">
            <v>0</v>
          </cell>
          <cell r="MF568">
            <v>0</v>
          </cell>
          <cell r="MG568">
            <v>0</v>
          </cell>
          <cell r="MW568">
            <v>1.5366666666666667E-2</v>
          </cell>
          <cell r="MX568">
            <v>5.5999999999999999E-3</v>
          </cell>
          <cell r="MY568">
            <v>5.5999999999999999E-3</v>
          </cell>
          <cell r="MZ568">
            <v>6.9999999999999999E-4</v>
          </cell>
          <cell r="NA568">
            <v>0</v>
          </cell>
          <cell r="NB568">
            <v>4.1999999999999997E-3</v>
          </cell>
          <cell r="NE568">
            <v>5.5999999999999999E-3</v>
          </cell>
          <cell r="NF568">
            <v>0</v>
          </cell>
          <cell r="NG568">
            <v>1.26E-2</v>
          </cell>
          <cell r="NH568">
            <v>0</v>
          </cell>
          <cell r="NX568">
            <v>0</v>
          </cell>
          <cell r="NY568">
            <v>1.4E-3</v>
          </cell>
          <cell r="NZ568">
            <v>1.4E-3</v>
          </cell>
          <cell r="OA568">
            <v>0</v>
          </cell>
          <cell r="OC568">
            <v>6.3E-3</v>
          </cell>
          <cell r="OD568">
            <v>6.3E-3</v>
          </cell>
          <cell r="OE568">
            <v>4.1999999999999997E-3</v>
          </cell>
          <cell r="OF568">
            <v>6.3E-3</v>
          </cell>
          <cell r="OG568">
            <v>4.1999999999999997E-3</v>
          </cell>
          <cell r="OI568">
            <v>0</v>
          </cell>
          <cell r="OJ568">
            <v>0</v>
          </cell>
        </row>
        <row r="569">
          <cell r="A569">
            <v>43823.125</v>
          </cell>
          <cell r="KA569">
            <v>0</v>
          </cell>
          <cell r="KB569">
            <v>0</v>
          </cell>
          <cell r="KC569">
            <v>2.0999999999999999E-3</v>
          </cell>
          <cell r="KD569">
            <v>0</v>
          </cell>
          <cell r="KE569">
            <v>1.465E-2</v>
          </cell>
          <cell r="KF569">
            <v>2.0999999999999999E-3</v>
          </cell>
          <cell r="KG569">
            <v>8.3999999999999995E-3</v>
          </cell>
          <cell r="KH569">
            <v>1.465E-2</v>
          </cell>
          <cell r="KI569">
            <v>8.3499999999999998E-3</v>
          </cell>
          <cell r="KJ569">
            <v>0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2.0999999999999999E-3</v>
          </cell>
          <cell r="KQ569">
            <v>6.7999999999999996E-3</v>
          </cell>
          <cell r="KR569">
            <v>2.65E-3</v>
          </cell>
          <cell r="KT569">
            <v>0</v>
          </cell>
          <cell r="KU569">
            <v>1.4E-3</v>
          </cell>
          <cell r="KV569">
            <v>4.1999999999999997E-3</v>
          </cell>
          <cell r="KW569">
            <v>6.9666666666666661E-3</v>
          </cell>
          <cell r="KX569">
            <v>1.1166666666666667E-2</v>
          </cell>
          <cell r="KY569">
            <v>9.7666666666666666E-3</v>
          </cell>
          <cell r="KZ569">
            <v>0</v>
          </cell>
          <cell r="LA569">
            <v>0</v>
          </cell>
          <cell r="LB569">
            <v>0</v>
          </cell>
          <cell r="LC569">
            <v>0</v>
          </cell>
          <cell r="LD569">
            <v>3.133333333333333E-3</v>
          </cell>
          <cell r="LE569">
            <v>4.5666666666666659E-3</v>
          </cell>
          <cell r="LG569">
            <v>0</v>
          </cell>
          <cell r="LH569">
            <v>0</v>
          </cell>
          <cell r="LI569">
            <v>0</v>
          </cell>
          <cell r="LJ569">
            <v>0</v>
          </cell>
          <cell r="LK569">
            <v>0</v>
          </cell>
          <cell r="LL569">
            <v>0</v>
          </cell>
          <cell r="ME569">
            <v>2.0999999999999999E-3</v>
          </cell>
          <cell r="MF569">
            <v>2.0999999999999999E-3</v>
          </cell>
          <cell r="MG569">
            <v>0</v>
          </cell>
          <cell r="MW569">
            <v>1.5333333333333332E-2</v>
          </cell>
          <cell r="MX569">
            <v>4.899999999999999E-3</v>
          </cell>
          <cell r="MY569">
            <v>4.1999999999999997E-3</v>
          </cell>
          <cell r="MZ569">
            <v>0</v>
          </cell>
          <cell r="NA569">
            <v>0</v>
          </cell>
          <cell r="NB569">
            <v>0</v>
          </cell>
          <cell r="NE569">
            <v>0</v>
          </cell>
          <cell r="NF569">
            <v>1.4E-3</v>
          </cell>
          <cell r="NG569">
            <v>2.6499999999999996E-2</v>
          </cell>
          <cell r="NH569">
            <v>6.9999999999999999E-4</v>
          </cell>
          <cell r="NX569">
            <v>0</v>
          </cell>
          <cell r="NY569">
            <v>0</v>
          </cell>
          <cell r="NZ569">
            <v>0</v>
          </cell>
          <cell r="OA569">
            <v>0</v>
          </cell>
          <cell r="OC569">
            <v>4.1999999999999997E-3</v>
          </cell>
          <cell r="OD569">
            <v>4.1999999999999997E-3</v>
          </cell>
          <cell r="OE569">
            <v>4.1999999999999997E-3</v>
          </cell>
          <cell r="OF569">
            <v>4.1999999999999997E-3</v>
          </cell>
          <cell r="OG569">
            <v>2.8E-3</v>
          </cell>
          <cell r="OI569">
            <v>1.4E-3</v>
          </cell>
          <cell r="OJ569">
            <v>1.4E-3</v>
          </cell>
        </row>
        <row r="570">
          <cell r="A570">
            <v>43823.166666666664</v>
          </cell>
          <cell r="KA570">
            <v>0</v>
          </cell>
          <cell r="KB570">
            <v>0</v>
          </cell>
          <cell r="KC570">
            <v>0</v>
          </cell>
          <cell r="KD570">
            <v>4.1999999999999997E-3</v>
          </cell>
          <cell r="KE570">
            <v>1.0499999999999999E-2</v>
          </cell>
          <cell r="KF570">
            <v>2.0999999999999999E-3</v>
          </cell>
          <cell r="KG570">
            <v>6.3E-3</v>
          </cell>
          <cell r="KH570">
            <v>1.0449999999999999E-2</v>
          </cell>
          <cell r="KI570">
            <v>1.8849999999999999E-2</v>
          </cell>
          <cell r="KJ570">
            <v>0</v>
          </cell>
          <cell r="KK570">
            <v>2.0999999999999999E-3</v>
          </cell>
          <cell r="KL570">
            <v>0</v>
          </cell>
          <cell r="KM570">
            <v>0</v>
          </cell>
          <cell r="KN570">
            <v>0</v>
          </cell>
          <cell r="KO570">
            <v>0</v>
          </cell>
          <cell r="KP570">
            <v>2.5999999999999999E-3</v>
          </cell>
          <cell r="KQ570">
            <v>8.8999999999999999E-3</v>
          </cell>
          <cell r="KR570">
            <v>2.5999999999999999E-3</v>
          </cell>
          <cell r="KT570">
            <v>0</v>
          </cell>
          <cell r="KU570">
            <v>0</v>
          </cell>
          <cell r="KV570">
            <v>6.9999999999999993E-3</v>
          </cell>
          <cell r="KW570">
            <v>4.1999999999999997E-3</v>
          </cell>
          <cell r="KX570">
            <v>5.5999999999999999E-3</v>
          </cell>
          <cell r="KY570">
            <v>1.8133333333333331E-2</v>
          </cell>
          <cell r="KZ570">
            <v>1.4E-3</v>
          </cell>
          <cell r="LA570">
            <v>0</v>
          </cell>
          <cell r="LB570">
            <v>0</v>
          </cell>
          <cell r="LC570">
            <v>0</v>
          </cell>
          <cell r="LD570">
            <v>4.5333333333333328E-3</v>
          </cell>
          <cell r="LE570">
            <v>4.8666666666666676E-3</v>
          </cell>
          <cell r="LG570">
            <v>0</v>
          </cell>
          <cell r="LH570">
            <v>0</v>
          </cell>
          <cell r="LI570">
            <v>2.0999999999999999E-3</v>
          </cell>
          <cell r="LJ570">
            <v>0</v>
          </cell>
          <cell r="LK570">
            <v>0</v>
          </cell>
          <cell r="LL570">
            <v>0</v>
          </cell>
          <cell r="ME570">
            <v>2.0999999999999999E-3</v>
          </cell>
          <cell r="MF570">
            <v>4.1999999999999997E-3</v>
          </cell>
          <cell r="MG570">
            <v>4.1999999999999997E-3</v>
          </cell>
          <cell r="MW570">
            <v>2.0916666666666667E-2</v>
          </cell>
          <cell r="MX570">
            <v>9.0666666666666656E-3</v>
          </cell>
          <cell r="MY570">
            <v>4.1833333333333332E-3</v>
          </cell>
          <cell r="MZ570">
            <v>6.9999999999999999E-4</v>
          </cell>
          <cell r="NA570">
            <v>6.9999999999999999E-4</v>
          </cell>
          <cell r="NB570">
            <v>2.8E-3</v>
          </cell>
          <cell r="NE570">
            <v>6.9999999999999999E-4</v>
          </cell>
          <cell r="NF570">
            <v>2.8E-3</v>
          </cell>
          <cell r="NG570">
            <v>1.9533333333333333E-2</v>
          </cell>
          <cell r="NH570">
            <v>0</v>
          </cell>
          <cell r="NX570">
            <v>0</v>
          </cell>
          <cell r="NY570">
            <v>1.4E-3</v>
          </cell>
          <cell r="NZ570">
            <v>0</v>
          </cell>
          <cell r="OA570">
            <v>0</v>
          </cell>
          <cell r="OC570">
            <v>8.3499999999999998E-3</v>
          </cell>
          <cell r="OD570">
            <v>2.0999999999999999E-3</v>
          </cell>
          <cell r="OE570">
            <v>2.0999999999999999E-3</v>
          </cell>
          <cell r="OF570">
            <v>8.3499999999999998E-3</v>
          </cell>
          <cell r="OG570">
            <v>1.4E-3</v>
          </cell>
          <cell r="OI570">
            <v>4.1999999999999997E-3</v>
          </cell>
          <cell r="OJ570">
            <v>2.8E-3</v>
          </cell>
        </row>
        <row r="571">
          <cell r="A571">
            <v>43823.208333333336</v>
          </cell>
          <cell r="KA571">
            <v>0</v>
          </cell>
          <cell r="KB571">
            <v>0</v>
          </cell>
          <cell r="KC571">
            <v>0</v>
          </cell>
          <cell r="KD571">
            <v>4.1999999999999997E-3</v>
          </cell>
          <cell r="KE571">
            <v>4.1999999999999997E-3</v>
          </cell>
          <cell r="KF571">
            <v>1.0449999999999999E-2</v>
          </cell>
          <cell r="KG571">
            <v>8.3499999999999998E-3</v>
          </cell>
          <cell r="KH571">
            <v>1.0499999999999999E-2</v>
          </cell>
          <cell r="KI571">
            <v>1.2549999999999999E-2</v>
          </cell>
          <cell r="KJ571">
            <v>2.0999999999999999E-3</v>
          </cell>
          <cell r="KK571">
            <v>0</v>
          </cell>
          <cell r="KL571">
            <v>8.3499999999999998E-3</v>
          </cell>
          <cell r="KM571">
            <v>0</v>
          </cell>
          <cell r="KN571">
            <v>0</v>
          </cell>
          <cell r="KO571">
            <v>0</v>
          </cell>
          <cell r="KP571">
            <v>3.0999999999999999E-3</v>
          </cell>
          <cell r="KQ571">
            <v>9.9500000000000005E-3</v>
          </cell>
          <cell r="KR571">
            <v>4.1999999999999997E-3</v>
          </cell>
          <cell r="KT571">
            <v>0</v>
          </cell>
          <cell r="KU571">
            <v>0</v>
          </cell>
          <cell r="KV571">
            <v>2.8E-3</v>
          </cell>
          <cell r="KW571">
            <v>9.7666666666666666E-3</v>
          </cell>
          <cell r="KX571">
            <v>9.7666666666666666E-3</v>
          </cell>
          <cell r="KY571">
            <v>1.1166666666666667E-2</v>
          </cell>
          <cell r="KZ571">
            <v>1.4E-3</v>
          </cell>
          <cell r="LA571">
            <v>5.5666666666666668E-3</v>
          </cell>
          <cell r="LB571">
            <v>0</v>
          </cell>
          <cell r="LC571">
            <v>0</v>
          </cell>
          <cell r="LD571">
            <v>4.8666666666666658E-3</v>
          </cell>
          <cell r="LE571">
            <v>6.633333333333334E-3</v>
          </cell>
          <cell r="LG571">
            <v>0</v>
          </cell>
          <cell r="LH571">
            <v>0</v>
          </cell>
          <cell r="LI571">
            <v>0</v>
          </cell>
          <cell r="LJ571">
            <v>0</v>
          </cell>
          <cell r="LK571">
            <v>0</v>
          </cell>
          <cell r="LL571">
            <v>0</v>
          </cell>
          <cell r="ME571">
            <v>0</v>
          </cell>
          <cell r="MF571">
            <v>4.1999999999999997E-3</v>
          </cell>
          <cell r="MG571">
            <v>0</v>
          </cell>
          <cell r="MW571">
            <v>1.883333333333333E-2</v>
          </cell>
          <cell r="MX571">
            <v>8.3999999999999995E-3</v>
          </cell>
          <cell r="MY571">
            <v>3.4999999999999996E-3</v>
          </cell>
          <cell r="MZ571">
            <v>0</v>
          </cell>
          <cell r="NA571">
            <v>0</v>
          </cell>
          <cell r="NB571">
            <v>5.5999999999999999E-3</v>
          </cell>
          <cell r="NE571">
            <v>3.4833333333333331E-3</v>
          </cell>
          <cell r="NF571">
            <v>2.8E-3</v>
          </cell>
          <cell r="NG571">
            <v>2.5816666666666665E-2</v>
          </cell>
          <cell r="NH571">
            <v>3.4999999999999996E-3</v>
          </cell>
          <cell r="NX571">
            <v>0</v>
          </cell>
          <cell r="NY571">
            <v>0</v>
          </cell>
          <cell r="NZ571">
            <v>0</v>
          </cell>
          <cell r="OA571">
            <v>0</v>
          </cell>
          <cell r="OC571">
            <v>4.1999999999999997E-3</v>
          </cell>
          <cell r="OD571">
            <v>4.1999999999999997E-3</v>
          </cell>
          <cell r="OE571">
            <v>2.0999999999999999E-3</v>
          </cell>
          <cell r="OF571">
            <v>4.1999999999999997E-3</v>
          </cell>
          <cell r="OG571">
            <v>1.4E-3</v>
          </cell>
          <cell r="OI571">
            <v>1.4E-3</v>
          </cell>
          <cell r="OJ571">
            <v>1.4E-3</v>
          </cell>
        </row>
        <row r="572">
          <cell r="A572">
            <v>43823.25</v>
          </cell>
          <cell r="KA572">
            <v>0</v>
          </cell>
          <cell r="KB572">
            <v>0</v>
          </cell>
          <cell r="KC572">
            <v>0</v>
          </cell>
          <cell r="KD572">
            <v>0</v>
          </cell>
          <cell r="KE572">
            <v>2.0999999999999999E-3</v>
          </cell>
          <cell r="KF572">
            <v>1.0499999999999999E-2</v>
          </cell>
          <cell r="KG572">
            <v>1.0449999999999999E-2</v>
          </cell>
          <cell r="KH572">
            <v>6.3E-3</v>
          </cell>
          <cell r="KI572">
            <v>1.8799999999999997E-2</v>
          </cell>
          <cell r="KJ572">
            <v>0</v>
          </cell>
          <cell r="KK572">
            <v>0</v>
          </cell>
          <cell r="KL572">
            <v>0</v>
          </cell>
          <cell r="KM572">
            <v>0</v>
          </cell>
          <cell r="KN572">
            <v>0</v>
          </cell>
          <cell r="KO572">
            <v>0</v>
          </cell>
          <cell r="KP572">
            <v>2.0999999999999999E-3</v>
          </cell>
          <cell r="KQ572">
            <v>7.8499999999999993E-3</v>
          </cell>
          <cell r="KR572">
            <v>6.3E-3</v>
          </cell>
          <cell r="KT572">
            <v>0</v>
          </cell>
          <cell r="KU572">
            <v>0</v>
          </cell>
          <cell r="KV572">
            <v>0</v>
          </cell>
          <cell r="KW572">
            <v>8.3999999999999995E-3</v>
          </cell>
          <cell r="KX572">
            <v>1.1166666666666667E-2</v>
          </cell>
          <cell r="KY572">
            <v>1.2533333333333332E-2</v>
          </cell>
          <cell r="KZ572">
            <v>0</v>
          </cell>
          <cell r="LA572">
            <v>0</v>
          </cell>
          <cell r="LB572">
            <v>0</v>
          </cell>
          <cell r="LC572">
            <v>0</v>
          </cell>
          <cell r="LD572">
            <v>3.4999999999999996E-3</v>
          </cell>
          <cell r="LE572">
            <v>7.3333333333333341E-3</v>
          </cell>
          <cell r="LG572">
            <v>0</v>
          </cell>
          <cell r="LH572">
            <v>0</v>
          </cell>
          <cell r="LI572">
            <v>6.3E-3</v>
          </cell>
          <cell r="LJ572">
            <v>0</v>
          </cell>
          <cell r="LK572">
            <v>0</v>
          </cell>
          <cell r="LL572">
            <v>0</v>
          </cell>
          <cell r="ME572">
            <v>0</v>
          </cell>
          <cell r="MF572">
            <v>2.0999999999999999E-3</v>
          </cell>
          <cell r="MG572">
            <v>0</v>
          </cell>
          <cell r="MW572">
            <v>2.0216666666666664E-2</v>
          </cell>
          <cell r="MX572">
            <v>8.3833333333333329E-3</v>
          </cell>
          <cell r="MY572">
            <v>4.1999999999999997E-3</v>
          </cell>
          <cell r="MZ572">
            <v>2.0999999999999999E-3</v>
          </cell>
          <cell r="NA572">
            <v>6.9999999999999999E-4</v>
          </cell>
          <cell r="NB572">
            <v>5.5999999999999999E-3</v>
          </cell>
          <cell r="NE572">
            <v>0</v>
          </cell>
          <cell r="NF572">
            <v>3.4999999999999996E-3</v>
          </cell>
          <cell r="NG572">
            <v>1.1166666666666667E-2</v>
          </cell>
          <cell r="NH572">
            <v>2.0999999999999999E-3</v>
          </cell>
          <cell r="NX572">
            <v>0</v>
          </cell>
          <cell r="NY572">
            <v>4.1999999999999997E-3</v>
          </cell>
          <cell r="NZ572">
            <v>0</v>
          </cell>
          <cell r="OA572">
            <v>0</v>
          </cell>
          <cell r="OC572">
            <v>4.1999999999999997E-3</v>
          </cell>
          <cell r="OD572">
            <v>2.0999999999999999E-3</v>
          </cell>
          <cell r="OE572">
            <v>6.3E-3</v>
          </cell>
          <cell r="OF572">
            <v>4.1999999999999997E-3</v>
          </cell>
          <cell r="OG572">
            <v>4.1999999999999997E-3</v>
          </cell>
          <cell r="OI572">
            <v>1.4E-3</v>
          </cell>
          <cell r="OJ572">
            <v>0</v>
          </cell>
        </row>
        <row r="573">
          <cell r="A573">
            <v>43823.291666666664</v>
          </cell>
          <cell r="KA573">
            <v>0</v>
          </cell>
          <cell r="KB573">
            <v>2.0999999999999999E-3</v>
          </cell>
          <cell r="KC573">
            <v>0</v>
          </cell>
          <cell r="KD573">
            <v>4.1999999999999997E-3</v>
          </cell>
          <cell r="KE573">
            <v>6.3E-3</v>
          </cell>
          <cell r="KF573">
            <v>2.0999999999999999E-3</v>
          </cell>
          <cell r="KG573">
            <v>6.3E-3</v>
          </cell>
          <cell r="KH573">
            <v>8.3999999999999995E-3</v>
          </cell>
          <cell r="KI573">
            <v>6.3E-3</v>
          </cell>
          <cell r="KJ573">
            <v>2.0999999999999999E-3</v>
          </cell>
          <cell r="KK573">
            <v>0</v>
          </cell>
          <cell r="KL573">
            <v>6.3E-3</v>
          </cell>
          <cell r="KM573">
            <v>0</v>
          </cell>
          <cell r="KN573">
            <v>0</v>
          </cell>
          <cell r="KO573">
            <v>0</v>
          </cell>
          <cell r="KP573">
            <v>3.15E-3</v>
          </cell>
          <cell r="KQ573">
            <v>5.7499999999999999E-3</v>
          </cell>
          <cell r="KR573">
            <v>6.3E-3</v>
          </cell>
          <cell r="KT573">
            <v>0</v>
          </cell>
          <cell r="KU573">
            <v>1.4E-3</v>
          </cell>
          <cell r="KV573">
            <v>5.5999999999999999E-3</v>
          </cell>
          <cell r="KW573">
            <v>2.8E-3</v>
          </cell>
          <cell r="KX573">
            <v>8.3999999999999995E-3</v>
          </cell>
          <cell r="KY573">
            <v>5.5999999999999999E-3</v>
          </cell>
          <cell r="KZ573">
            <v>1.4E-3</v>
          </cell>
          <cell r="LA573">
            <v>4.1999999999999997E-3</v>
          </cell>
          <cell r="LB573">
            <v>0</v>
          </cell>
          <cell r="LC573">
            <v>0</v>
          </cell>
          <cell r="LD573">
            <v>3.8333333333333331E-3</v>
          </cell>
          <cell r="LE573">
            <v>6.3E-3</v>
          </cell>
          <cell r="LG573">
            <v>0</v>
          </cell>
          <cell r="LH573">
            <v>0</v>
          </cell>
          <cell r="LI573">
            <v>8.3499999999999998E-3</v>
          </cell>
          <cell r="LJ573">
            <v>0</v>
          </cell>
          <cell r="LK573">
            <v>0</v>
          </cell>
          <cell r="LL573">
            <v>0</v>
          </cell>
          <cell r="ME573">
            <v>0</v>
          </cell>
          <cell r="MF573">
            <v>2.0999999999999999E-3</v>
          </cell>
          <cell r="MG573">
            <v>2.0999999999999999E-3</v>
          </cell>
          <cell r="MW573">
            <v>1.4649999999999998E-2</v>
          </cell>
          <cell r="MX573">
            <v>7.6833333333333328E-3</v>
          </cell>
          <cell r="MY573">
            <v>1.4E-3</v>
          </cell>
          <cell r="MZ573">
            <v>2.7833333333333334E-3</v>
          </cell>
          <cell r="NA573">
            <v>0</v>
          </cell>
          <cell r="NB573">
            <v>2.0999999999999999E-3</v>
          </cell>
          <cell r="NE573">
            <v>2.8E-3</v>
          </cell>
          <cell r="NF573">
            <v>1.4E-3</v>
          </cell>
          <cell r="NG573">
            <v>1.5366666666666667E-2</v>
          </cell>
          <cell r="NH573">
            <v>0</v>
          </cell>
          <cell r="NX573">
            <v>0</v>
          </cell>
          <cell r="NY573">
            <v>5.5666666666666668E-3</v>
          </cell>
          <cell r="NZ573">
            <v>0</v>
          </cell>
          <cell r="OA573">
            <v>0</v>
          </cell>
          <cell r="OC573">
            <v>0</v>
          </cell>
          <cell r="OD573">
            <v>2.0999999999999999E-3</v>
          </cell>
          <cell r="OE573">
            <v>2.0999999999999999E-3</v>
          </cell>
          <cell r="OF573">
            <v>0</v>
          </cell>
          <cell r="OG573">
            <v>2.8E-3</v>
          </cell>
          <cell r="OI573">
            <v>1.4E-3</v>
          </cell>
          <cell r="OJ573">
            <v>1.4E-3</v>
          </cell>
        </row>
        <row r="574">
          <cell r="A574">
            <v>43823.333333333336</v>
          </cell>
          <cell r="KA574">
            <v>0</v>
          </cell>
          <cell r="KB574">
            <v>0</v>
          </cell>
          <cell r="KC574">
            <v>0</v>
          </cell>
          <cell r="KD574">
            <v>2.0999999999999999E-3</v>
          </cell>
          <cell r="KE574">
            <v>4.1999999999999997E-3</v>
          </cell>
          <cell r="KF574">
            <v>4.1999999999999997E-3</v>
          </cell>
          <cell r="KG574">
            <v>8.3999999999999995E-3</v>
          </cell>
          <cell r="KH574">
            <v>2.0999999999999999E-3</v>
          </cell>
          <cell r="KI574">
            <v>6.3E-3</v>
          </cell>
          <cell r="KJ574">
            <v>2.0999999999999999E-3</v>
          </cell>
          <cell r="KK574">
            <v>0</v>
          </cell>
          <cell r="KL574">
            <v>4.1999999999999997E-3</v>
          </cell>
          <cell r="KM574">
            <v>0</v>
          </cell>
          <cell r="KN574">
            <v>2.0999999999999999E-3</v>
          </cell>
          <cell r="KO574">
            <v>0</v>
          </cell>
          <cell r="KP574">
            <v>2.65E-3</v>
          </cell>
          <cell r="KQ574">
            <v>4.1999999999999997E-3</v>
          </cell>
          <cell r="KR574">
            <v>6.7999999999999996E-3</v>
          </cell>
          <cell r="KT574">
            <v>0</v>
          </cell>
          <cell r="KU574">
            <v>0</v>
          </cell>
          <cell r="KV574">
            <v>1.4E-3</v>
          </cell>
          <cell r="KW574">
            <v>5.5999999999999999E-3</v>
          </cell>
          <cell r="KX574">
            <v>6.9999999999999993E-3</v>
          </cell>
          <cell r="KY574">
            <v>4.1999999999999997E-3</v>
          </cell>
          <cell r="KZ574">
            <v>1.4E-3</v>
          </cell>
          <cell r="LA574">
            <v>2.8E-3</v>
          </cell>
          <cell r="LB574">
            <v>1.4E-3</v>
          </cell>
          <cell r="LC574">
            <v>0</v>
          </cell>
          <cell r="LD574">
            <v>2.4666666666666669E-3</v>
          </cell>
          <cell r="LE574">
            <v>6.633333333333334E-3</v>
          </cell>
          <cell r="LG574">
            <v>0</v>
          </cell>
          <cell r="LH574">
            <v>0</v>
          </cell>
          <cell r="LI574">
            <v>4.1999999999999997E-3</v>
          </cell>
          <cell r="LJ574">
            <v>0</v>
          </cell>
          <cell r="LK574">
            <v>2.0999999999999999E-3</v>
          </cell>
          <cell r="LL574">
            <v>0</v>
          </cell>
          <cell r="ME574">
            <v>0</v>
          </cell>
          <cell r="MF574">
            <v>0</v>
          </cell>
          <cell r="MG574">
            <v>2.0999999999999999E-3</v>
          </cell>
          <cell r="MW574">
            <v>1.3949999999999999E-2</v>
          </cell>
          <cell r="MX574">
            <v>8.3833333333333329E-3</v>
          </cell>
          <cell r="MY574">
            <v>6.3E-3</v>
          </cell>
          <cell r="MZ574">
            <v>1.4E-3</v>
          </cell>
          <cell r="NA574">
            <v>0</v>
          </cell>
          <cell r="NB574">
            <v>1.4E-3</v>
          </cell>
          <cell r="NE574">
            <v>2.0999999999999999E-3</v>
          </cell>
          <cell r="NF574">
            <v>2.0999999999999999E-3</v>
          </cell>
          <cell r="NG574">
            <v>1.9533333333333333E-2</v>
          </cell>
          <cell r="NH574">
            <v>2.8E-3</v>
          </cell>
          <cell r="NX574">
            <v>0</v>
          </cell>
          <cell r="NY574">
            <v>2.8E-3</v>
          </cell>
          <cell r="NZ574">
            <v>1.4E-3</v>
          </cell>
          <cell r="OA574">
            <v>0</v>
          </cell>
          <cell r="OC574">
            <v>6.3E-3</v>
          </cell>
          <cell r="OD574">
            <v>4.1999999999999997E-3</v>
          </cell>
          <cell r="OE574">
            <v>8.3999999999999995E-3</v>
          </cell>
          <cell r="OF574">
            <v>6.3E-3</v>
          </cell>
          <cell r="OG574">
            <v>8.3999999999999995E-3</v>
          </cell>
          <cell r="OI574">
            <v>0</v>
          </cell>
          <cell r="OJ574">
            <v>1.4E-3</v>
          </cell>
        </row>
        <row r="575">
          <cell r="A575">
            <v>43823.375</v>
          </cell>
          <cell r="KA575">
            <v>0</v>
          </cell>
          <cell r="KB575">
            <v>0</v>
          </cell>
          <cell r="KC575">
            <v>0</v>
          </cell>
          <cell r="KD575">
            <v>1.6750000000000001E-2</v>
          </cell>
          <cell r="KE575">
            <v>4.1999999999999997E-3</v>
          </cell>
          <cell r="KF575">
            <v>6.3E-3</v>
          </cell>
          <cell r="KG575">
            <v>4.1999999999999997E-3</v>
          </cell>
          <cell r="KH575">
            <v>8.3999999999999995E-3</v>
          </cell>
          <cell r="KI575">
            <v>2.3E-2</v>
          </cell>
          <cell r="KJ575">
            <v>0</v>
          </cell>
          <cell r="KK575">
            <v>4.1999999999999997E-3</v>
          </cell>
          <cell r="KL575">
            <v>0</v>
          </cell>
          <cell r="KM575">
            <v>0</v>
          </cell>
          <cell r="KN575">
            <v>2.0999999999999999E-3</v>
          </cell>
          <cell r="KO575">
            <v>0</v>
          </cell>
          <cell r="KP575">
            <v>5.7999999999999996E-3</v>
          </cell>
          <cell r="KQ575">
            <v>4.1999999999999997E-3</v>
          </cell>
          <cell r="KR575">
            <v>5.7499999999999999E-3</v>
          </cell>
          <cell r="KT575">
            <v>0</v>
          </cell>
          <cell r="KU575">
            <v>0</v>
          </cell>
          <cell r="KV575">
            <v>1.2566666666666669E-2</v>
          </cell>
          <cell r="KW575">
            <v>5.5999999999999999E-3</v>
          </cell>
          <cell r="KX575">
            <v>6.9999999999999993E-3</v>
          </cell>
          <cell r="KY575">
            <v>1.6733333333333333E-2</v>
          </cell>
          <cell r="KZ575">
            <v>1.4E-3</v>
          </cell>
          <cell r="LA575">
            <v>1.4E-3</v>
          </cell>
          <cell r="LB575">
            <v>0</v>
          </cell>
          <cell r="LC575">
            <v>1.4E-3</v>
          </cell>
          <cell r="LD575">
            <v>4.933333333333333E-3</v>
          </cell>
          <cell r="LE575">
            <v>5.5666666666666668E-3</v>
          </cell>
          <cell r="LG575">
            <v>0</v>
          </cell>
          <cell r="LH575">
            <v>0</v>
          </cell>
          <cell r="LI575">
            <v>4.1999999999999997E-3</v>
          </cell>
          <cell r="LJ575">
            <v>0</v>
          </cell>
          <cell r="LK575">
            <v>2.0999999999999999E-3</v>
          </cell>
          <cell r="LL575">
            <v>0</v>
          </cell>
          <cell r="ME575">
            <v>2.0999999999999999E-3</v>
          </cell>
          <cell r="MF575">
            <v>0</v>
          </cell>
          <cell r="MG575">
            <v>4.1999999999999997E-3</v>
          </cell>
          <cell r="MW575">
            <v>2.0233333333333332E-2</v>
          </cell>
          <cell r="MX575">
            <v>8.3833333333333329E-3</v>
          </cell>
          <cell r="MY575">
            <v>1.4E-3</v>
          </cell>
          <cell r="MZ575">
            <v>1.4E-3</v>
          </cell>
          <cell r="NA575">
            <v>0</v>
          </cell>
          <cell r="NB575">
            <v>6.2999999999999992E-3</v>
          </cell>
          <cell r="NE575">
            <v>1.4E-3</v>
          </cell>
          <cell r="NF575">
            <v>1.4E-3</v>
          </cell>
          <cell r="NG575">
            <v>2.3016666666666668E-2</v>
          </cell>
          <cell r="NH575">
            <v>0</v>
          </cell>
          <cell r="NX575">
            <v>0</v>
          </cell>
          <cell r="NY575">
            <v>2.8E-3</v>
          </cell>
          <cell r="NZ575">
            <v>0</v>
          </cell>
          <cell r="OA575">
            <v>1.4E-3</v>
          </cell>
          <cell r="OC575">
            <v>2.0999999999999999E-3</v>
          </cell>
          <cell r="OD575">
            <v>0</v>
          </cell>
          <cell r="OE575">
            <v>2.0999999999999999E-3</v>
          </cell>
          <cell r="OF575">
            <v>2.0999999999999999E-3</v>
          </cell>
          <cell r="OG575">
            <v>1.4E-3</v>
          </cell>
          <cell r="OI575">
            <v>1.4E-3</v>
          </cell>
          <cell r="OJ575">
            <v>2.8E-3</v>
          </cell>
        </row>
        <row r="576">
          <cell r="A576">
            <v>43823.416666666664</v>
          </cell>
          <cell r="KA576">
            <v>0</v>
          </cell>
          <cell r="KB576">
            <v>0</v>
          </cell>
          <cell r="KC576">
            <v>0</v>
          </cell>
          <cell r="KD576">
            <v>2.0999999999999999E-3</v>
          </cell>
          <cell r="KE576">
            <v>6.3E-3</v>
          </cell>
          <cell r="KF576">
            <v>6.3E-3</v>
          </cell>
          <cell r="KG576">
            <v>2.0999999999999999E-3</v>
          </cell>
          <cell r="KH576">
            <v>0</v>
          </cell>
          <cell r="KI576">
            <v>1.6750000000000001E-2</v>
          </cell>
          <cell r="KJ576">
            <v>4.1999999999999997E-3</v>
          </cell>
          <cell r="KK576">
            <v>6.3E-3</v>
          </cell>
          <cell r="KL576">
            <v>4.8100000000000004E-2</v>
          </cell>
          <cell r="KM576">
            <v>0</v>
          </cell>
          <cell r="KN576">
            <v>0</v>
          </cell>
          <cell r="KO576">
            <v>0</v>
          </cell>
          <cell r="KP576">
            <v>6.3E-3</v>
          </cell>
          <cell r="KQ576">
            <v>5.1999999999999998E-3</v>
          </cell>
          <cell r="KR576">
            <v>4.6999999999999993E-3</v>
          </cell>
          <cell r="KT576">
            <v>0</v>
          </cell>
          <cell r="KU576">
            <v>0</v>
          </cell>
          <cell r="KV576">
            <v>4.1999999999999997E-3</v>
          </cell>
          <cell r="KW576">
            <v>5.5999999999999999E-3</v>
          </cell>
          <cell r="KX576">
            <v>1.4E-3</v>
          </cell>
          <cell r="KY576">
            <v>1.1166666666666667E-2</v>
          </cell>
          <cell r="KZ576">
            <v>2.8E-3</v>
          </cell>
          <cell r="LA576">
            <v>3.6266666666666669E-2</v>
          </cell>
          <cell r="LB576">
            <v>0</v>
          </cell>
          <cell r="LC576">
            <v>0</v>
          </cell>
          <cell r="LD576">
            <v>5.933333333333333E-3</v>
          </cell>
          <cell r="LE576">
            <v>4.8666666666666658E-3</v>
          </cell>
          <cell r="LG576">
            <v>0</v>
          </cell>
          <cell r="LH576">
            <v>0</v>
          </cell>
          <cell r="LI576">
            <v>4.1999999999999997E-3</v>
          </cell>
          <cell r="LJ576">
            <v>0</v>
          </cell>
          <cell r="LK576">
            <v>0</v>
          </cell>
          <cell r="LL576">
            <v>0</v>
          </cell>
          <cell r="ME576">
            <v>0</v>
          </cell>
          <cell r="MF576">
            <v>4.1999999999999997E-3</v>
          </cell>
          <cell r="MG576">
            <v>2.0999999999999999E-3</v>
          </cell>
          <cell r="MW576">
            <v>1.1166666666666665E-2</v>
          </cell>
          <cell r="MX576">
            <v>5.5999999999999999E-3</v>
          </cell>
          <cell r="MY576">
            <v>4.1999999999999997E-3</v>
          </cell>
          <cell r="MZ576">
            <v>1.4E-3</v>
          </cell>
          <cell r="NA576">
            <v>6.9999999999999999E-4</v>
          </cell>
          <cell r="NB576">
            <v>2.8E-3</v>
          </cell>
          <cell r="NE576">
            <v>1.9533333333333333E-2</v>
          </cell>
          <cell r="NF576">
            <v>2.8E-3</v>
          </cell>
          <cell r="NG576">
            <v>2.0250000000000001E-2</v>
          </cell>
          <cell r="NH576">
            <v>0</v>
          </cell>
          <cell r="NX576">
            <v>0</v>
          </cell>
          <cell r="NY576">
            <v>2.8E-3</v>
          </cell>
          <cell r="NZ576">
            <v>0</v>
          </cell>
          <cell r="OA576">
            <v>0</v>
          </cell>
          <cell r="OC576">
            <v>2.0999999999999999E-3</v>
          </cell>
          <cell r="OD576">
            <v>6.3E-3</v>
          </cell>
          <cell r="OE576">
            <v>4.1999999999999997E-3</v>
          </cell>
          <cell r="OF576">
            <v>2.0999999999999999E-3</v>
          </cell>
          <cell r="OG576">
            <v>5.5999999999999999E-3</v>
          </cell>
          <cell r="OI576">
            <v>2.8E-3</v>
          </cell>
          <cell r="OJ576">
            <v>1.4E-3</v>
          </cell>
        </row>
        <row r="577">
          <cell r="A577">
            <v>43823.458333333336</v>
          </cell>
          <cell r="KA577">
            <v>0</v>
          </cell>
          <cell r="KB577">
            <v>0</v>
          </cell>
          <cell r="KC577">
            <v>0</v>
          </cell>
          <cell r="KD577">
            <v>4.1999999999999997E-3</v>
          </cell>
          <cell r="KE577">
            <v>4.1999999999999997E-3</v>
          </cell>
          <cell r="KF577">
            <v>2.0999999999999999E-3</v>
          </cell>
          <cell r="KG577">
            <v>8.3499999999999998E-3</v>
          </cell>
          <cell r="KH577">
            <v>8.3999999999999995E-3</v>
          </cell>
          <cell r="KI577">
            <v>1.26E-2</v>
          </cell>
          <cell r="KJ577">
            <v>6.3E-3</v>
          </cell>
          <cell r="KK577">
            <v>2.0999999999999999E-3</v>
          </cell>
          <cell r="KL577">
            <v>0</v>
          </cell>
          <cell r="KM577">
            <v>0</v>
          </cell>
          <cell r="KN577">
            <v>0</v>
          </cell>
          <cell r="KO577">
            <v>0</v>
          </cell>
          <cell r="KP577">
            <v>6.2500000000000003E-3</v>
          </cell>
          <cell r="KQ577">
            <v>4.6999999999999993E-3</v>
          </cell>
          <cell r="KR577">
            <v>4.6999999999999993E-3</v>
          </cell>
          <cell r="KT577">
            <v>0</v>
          </cell>
          <cell r="KU577">
            <v>0</v>
          </cell>
          <cell r="KV577">
            <v>5.5999999999999999E-3</v>
          </cell>
          <cell r="KW577">
            <v>1.4E-3</v>
          </cell>
          <cell r="KX577">
            <v>9.7666666666666666E-3</v>
          </cell>
          <cell r="KY577">
            <v>9.7999999999999997E-3</v>
          </cell>
          <cell r="KZ577">
            <v>5.5999999999999999E-3</v>
          </cell>
          <cell r="LA577">
            <v>0</v>
          </cell>
          <cell r="LB577">
            <v>0</v>
          </cell>
          <cell r="LC577">
            <v>0</v>
          </cell>
          <cell r="LD577">
            <v>5.8999999999999999E-3</v>
          </cell>
          <cell r="LE577">
            <v>4.5333333333333328E-3</v>
          </cell>
          <cell r="LG577">
            <v>0</v>
          </cell>
          <cell r="LH577">
            <v>0</v>
          </cell>
          <cell r="LI577">
            <v>1.465E-2</v>
          </cell>
          <cell r="LJ577">
            <v>0</v>
          </cell>
          <cell r="LK577">
            <v>0</v>
          </cell>
          <cell r="LL577">
            <v>0</v>
          </cell>
          <cell r="ME577">
            <v>0</v>
          </cell>
          <cell r="MF577">
            <v>0</v>
          </cell>
          <cell r="MG577">
            <v>2.0999999999999999E-3</v>
          </cell>
          <cell r="MW577">
            <v>1.3949999999999999E-2</v>
          </cell>
          <cell r="MX577">
            <v>4.1999999999999997E-3</v>
          </cell>
          <cell r="MY577">
            <v>3.4999999999999996E-3</v>
          </cell>
          <cell r="MZ577">
            <v>4.8833333333333333E-3</v>
          </cell>
          <cell r="NA577">
            <v>6.9999999999999999E-4</v>
          </cell>
          <cell r="NB577">
            <v>1.4E-3</v>
          </cell>
          <cell r="NE577">
            <v>2.8E-3</v>
          </cell>
          <cell r="NF577">
            <v>2.0999999999999999E-3</v>
          </cell>
          <cell r="NG577">
            <v>2.7899999999999998E-2</v>
          </cell>
          <cell r="NH577">
            <v>0</v>
          </cell>
          <cell r="NX577">
            <v>0</v>
          </cell>
          <cell r="NY577">
            <v>9.7666666666666666E-3</v>
          </cell>
          <cell r="NZ577">
            <v>0</v>
          </cell>
          <cell r="OA577">
            <v>0</v>
          </cell>
          <cell r="OC577">
            <v>2.0999999999999999E-3</v>
          </cell>
          <cell r="OD577">
            <v>4.1999999999999997E-3</v>
          </cell>
          <cell r="OE577">
            <v>4.1999999999999997E-3</v>
          </cell>
          <cell r="OF577">
            <v>2.0999999999999999E-3</v>
          </cell>
          <cell r="OG577">
            <v>4.1999999999999997E-3</v>
          </cell>
          <cell r="OI577">
            <v>0</v>
          </cell>
          <cell r="OJ577">
            <v>1.4E-3</v>
          </cell>
        </row>
        <row r="578">
          <cell r="A578">
            <v>43823.5</v>
          </cell>
          <cell r="KA578">
            <v>0</v>
          </cell>
          <cell r="KB578">
            <v>0</v>
          </cell>
          <cell r="KC578">
            <v>0</v>
          </cell>
          <cell r="KD578">
            <v>2.0999999999999999E-3</v>
          </cell>
          <cell r="KE578">
            <v>2.0999999999999999E-3</v>
          </cell>
          <cell r="KF578">
            <v>6.2500000000000003E-3</v>
          </cell>
          <cell r="KG578">
            <v>6.2500000000000003E-3</v>
          </cell>
          <cell r="KH578">
            <v>1.46E-2</v>
          </cell>
          <cell r="KI578">
            <v>1.8799999999999997E-2</v>
          </cell>
          <cell r="KJ578">
            <v>6.2500000000000003E-3</v>
          </cell>
          <cell r="KK578">
            <v>0</v>
          </cell>
          <cell r="KL578">
            <v>2.0999999999999999E-3</v>
          </cell>
          <cell r="KM578">
            <v>0</v>
          </cell>
          <cell r="KN578">
            <v>0</v>
          </cell>
          <cell r="KO578">
            <v>0</v>
          </cell>
          <cell r="KP578">
            <v>6.2500000000000003E-3</v>
          </cell>
          <cell r="KQ578">
            <v>4.1999999999999997E-3</v>
          </cell>
          <cell r="KR578">
            <v>5.2499999999999995E-3</v>
          </cell>
          <cell r="KT578">
            <v>0</v>
          </cell>
          <cell r="KU578">
            <v>0</v>
          </cell>
          <cell r="KV578">
            <v>1.4E-3</v>
          </cell>
          <cell r="KW578">
            <v>5.5666666666666668E-3</v>
          </cell>
          <cell r="KX578">
            <v>8.3333333333333332E-3</v>
          </cell>
          <cell r="KY578">
            <v>1.8099999999999998E-2</v>
          </cell>
          <cell r="KZ578">
            <v>4.1666666666666666E-3</v>
          </cell>
          <cell r="LA578">
            <v>1.4E-3</v>
          </cell>
          <cell r="LB578">
            <v>0</v>
          </cell>
          <cell r="LC578">
            <v>0</v>
          </cell>
          <cell r="LD578">
            <v>5.8999999999999999E-3</v>
          </cell>
          <cell r="LE578">
            <v>4.5666666666666668E-3</v>
          </cell>
          <cell r="LG578">
            <v>0</v>
          </cell>
          <cell r="LH578">
            <v>0</v>
          </cell>
          <cell r="LI578">
            <v>4.1999999999999997E-3</v>
          </cell>
          <cell r="LJ578">
            <v>0</v>
          </cell>
          <cell r="LK578">
            <v>0</v>
          </cell>
          <cell r="LL578">
            <v>0</v>
          </cell>
          <cell r="ME578">
            <v>2.0999999999999999E-3</v>
          </cell>
          <cell r="MF578">
            <v>0</v>
          </cell>
          <cell r="MG578">
            <v>0</v>
          </cell>
          <cell r="MW578">
            <v>1.6016666666666665E-2</v>
          </cell>
          <cell r="MX578">
            <v>2.8E-3</v>
          </cell>
          <cell r="MY578">
            <v>4.1999999999999997E-3</v>
          </cell>
          <cell r="MZ578">
            <v>1.4E-3</v>
          </cell>
          <cell r="NA578">
            <v>6.9999999999999999E-4</v>
          </cell>
          <cell r="NB578">
            <v>2.7833333333333334E-3</v>
          </cell>
          <cell r="NE578">
            <v>2.7833333333333334E-3</v>
          </cell>
          <cell r="NF578">
            <v>1.4E-3</v>
          </cell>
          <cell r="NG578">
            <v>2.58E-2</v>
          </cell>
          <cell r="NH578">
            <v>0</v>
          </cell>
          <cell r="NX578">
            <v>0</v>
          </cell>
          <cell r="NY578">
            <v>2.8E-3</v>
          </cell>
          <cell r="NZ578">
            <v>0</v>
          </cell>
          <cell r="OA578">
            <v>0</v>
          </cell>
          <cell r="OC578">
            <v>6.3E-3</v>
          </cell>
          <cell r="OD578">
            <v>2.0999999999999999E-3</v>
          </cell>
          <cell r="OE578">
            <v>4.1999999999999997E-3</v>
          </cell>
          <cell r="OF578">
            <v>6.3E-3</v>
          </cell>
          <cell r="OG578">
            <v>4.1999999999999997E-3</v>
          </cell>
          <cell r="OI578">
            <v>1.4E-3</v>
          </cell>
          <cell r="OJ578">
            <v>0</v>
          </cell>
        </row>
        <row r="579">
          <cell r="A579">
            <v>43823.541666666664</v>
          </cell>
          <cell r="KA579">
            <v>0</v>
          </cell>
          <cell r="KB579">
            <v>0</v>
          </cell>
          <cell r="KC579">
            <v>0</v>
          </cell>
          <cell r="KD579">
            <v>6.3E-3</v>
          </cell>
          <cell r="KE579">
            <v>8.3999999999999995E-3</v>
          </cell>
          <cell r="KF579">
            <v>2.0999999999999999E-3</v>
          </cell>
          <cell r="KG579">
            <v>1.6750000000000001E-2</v>
          </cell>
          <cell r="KH579">
            <v>8.3999999999999995E-3</v>
          </cell>
          <cell r="KI579">
            <v>1.0449999999999999E-2</v>
          </cell>
          <cell r="KJ579">
            <v>4.1999999999999997E-3</v>
          </cell>
          <cell r="KK579">
            <v>0</v>
          </cell>
          <cell r="KL579">
            <v>6.3E-3</v>
          </cell>
          <cell r="KM579">
            <v>0</v>
          </cell>
          <cell r="KN579">
            <v>0</v>
          </cell>
          <cell r="KO579">
            <v>0</v>
          </cell>
          <cell r="KP579">
            <v>3.6499999999999996E-3</v>
          </cell>
          <cell r="KQ579">
            <v>5.2499999999999995E-3</v>
          </cell>
          <cell r="KR579">
            <v>4.1999999999999997E-3</v>
          </cell>
          <cell r="KT579">
            <v>0</v>
          </cell>
          <cell r="KU579">
            <v>0</v>
          </cell>
          <cell r="KV579">
            <v>6.9999999999999993E-3</v>
          </cell>
          <cell r="KW579">
            <v>4.1999999999999997E-3</v>
          </cell>
          <cell r="KX579">
            <v>1.3966666666666667E-2</v>
          </cell>
          <cell r="KY579">
            <v>9.7666666666666666E-3</v>
          </cell>
          <cell r="KZ579">
            <v>2.8E-3</v>
          </cell>
          <cell r="LA579">
            <v>4.1999999999999997E-3</v>
          </cell>
          <cell r="LB579">
            <v>0</v>
          </cell>
          <cell r="LC579">
            <v>0</v>
          </cell>
          <cell r="LD579">
            <v>4.5333333333333328E-3</v>
          </cell>
          <cell r="LE579">
            <v>4.1999999999999997E-3</v>
          </cell>
          <cell r="LG579">
            <v>0</v>
          </cell>
          <cell r="LH579">
            <v>0</v>
          </cell>
          <cell r="LI579">
            <v>6.3E-3</v>
          </cell>
          <cell r="LJ579">
            <v>0</v>
          </cell>
          <cell r="LK579">
            <v>0</v>
          </cell>
          <cell r="LL579">
            <v>0</v>
          </cell>
          <cell r="ME579">
            <v>0</v>
          </cell>
          <cell r="MF579">
            <v>0</v>
          </cell>
          <cell r="MG579">
            <v>2.0999999999999999E-3</v>
          </cell>
          <cell r="MW579">
            <v>1.8850000000000002E-2</v>
          </cell>
          <cell r="MX579">
            <v>6.9833333333333318E-3</v>
          </cell>
          <cell r="MY579">
            <v>1.4E-3</v>
          </cell>
          <cell r="MZ579">
            <v>2.0999999999999999E-3</v>
          </cell>
          <cell r="NA579">
            <v>1.4E-3</v>
          </cell>
          <cell r="NB579">
            <v>2.0999999999999999E-3</v>
          </cell>
          <cell r="NE579">
            <v>3.4999999999999996E-3</v>
          </cell>
          <cell r="NF579">
            <v>0</v>
          </cell>
          <cell r="NG579">
            <v>2.0933333333333332E-2</v>
          </cell>
          <cell r="NH579">
            <v>0</v>
          </cell>
          <cell r="NX579">
            <v>0</v>
          </cell>
          <cell r="NY579">
            <v>4.1999999999999997E-3</v>
          </cell>
          <cell r="NZ579">
            <v>0</v>
          </cell>
          <cell r="OA579">
            <v>0</v>
          </cell>
          <cell r="OC579">
            <v>2.0999999999999999E-3</v>
          </cell>
          <cell r="OD579">
            <v>0</v>
          </cell>
          <cell r="OE579">
            <v>2.0999999999999999E-3</v>
          </cell>
          <cell r="OF579">
            <v>2.0999999999999999E-3</v>
          </cell>
          <cell r="OG579">
            <v>1.4E-3</v>
          </cell>
          <cell r="OI579">
            <v>0</v>
          </cell>
          <cell r="OJ579">
            <v>1.4E-3</v>
          </cell>
        </row>
        <row r="580">
          <cell r="A580">
            <v>43823.583333333336</v>
          </cell>
          <cell r="KA580">
            <v>0</v>
          </cell>
          <cell r="KB580">
            <v>0</v>
          </cell>
          <cell r="KC580">
            <v>0</v>
          </cell>
          <cell r="KD580">
            <v>4.1999999999999997E-3</v>
          </cell>
          <cell r="KE580">
            <v>4.1999999999999997E-3</v>
          </cell>
          <cell r="KF580">
            <v>4.1999999999999997E-3</v>
          </cell>
          <cell r="KG580">
            <v>1.2549999999999999E-2</v>
          </cell>
          <cell r="KH580">
            <v>1.0499999999999999E-2</v>
          </cell>
          <cell r="KI580">
            <v>1.465E-2</v>
          </cell>
          <cell r="KJ580">
            <v>0</v>
          </cell>
          <cell r="KK580">
            <v>0</v>
          </cell>
          <cell r="KL580">
            <v>0</v>
          </cell>
          <cell r="KM580">
            <v>0</v>
          </cell>
          <cell r="KN580">
            <v>0</v>
          </cell>
          <cell r="KO580">
            <v>0</v>
          </cell>
          <cell r="KP580">
            <v>4.1999999999999997E-3</v>
          </cell>
          <cell r="KQ580">
            <v>4.6999999999999993E-3</v>
          </cell>
          <cell r="KR580">
            <v>3.65E-3</v>
          </cell>
          <cell r="KT580">
            <v>0</v>
          </cell>
          <cell r="KU580">
            <v>0</v>
          </cell>
          <cell r="KV580">
            <v>4.1999999999999997E-3</v>
          </cell>
          <cell r="KW580">
            <v>4.1999999999999997E-3</v>
          </cell>
          <cell r="KX580">
            <v>1.2566666666666665E-2</v>
          </cell>
          <cell r="KY580">
            <v>1.2566666666666665E-2</v>
          </cell>
          <cell r="KZ580">
            <v>0</v>
          </cell>
          <cell r="LA580">
            <v>0</v>
          </cell>
          <cell r="LB580">
            <v>0</v>
          </cell>
          <cell r="LC580">
            <v>0</v>
          </cell>
          <cell r="LD580">
            <v>4.5333333333333328E-3</v>
          </cell>
          <cell r="LE580">
            <v>3.8333333333333331E-3</v>
          </cell>
          <cell r="LG580">
            <v>0</v>
          </cell>
          <cell r="LH580">
            <v>0</v>
          </cell>
          <cell r="LI580">
            <v>4.1999999999999997E-3</v>
          </cell>
          <cell r="LJ580">
            <v>0</v>
          </cell>
          <cell r="LK580">
            <v>0</v>
          </cell>
          <cell r="LL580">
            <v>0</v>
          </cell>
          <cell r="ME580">
            <v>0</v>
          </cell>
          <cell r="MF580">
            <v>0</v>
          </cell>
          <cell r="MG580">
            <v>4.1999999999999997E-3</v>
          </cell>
          <cell r="MW580">
            <v>1.7416666666666664E-2</v>
          </cell>
          <cell r="MX580">
            <v>4.8999999999999998E-3</v>
          </cell>
          <cell r="MY580">
            <v>7.6833333333333328E-3</v>
          </cell>
          <cell r="MZ580">
            <v>1.4E-3</v>
          </cell>
          <cell r="NA580">
            <v>0</v>
          </cell>
          <cell r="NB580">
            <v>1.4E-3</v>
          </cell>
          <cell r="NE580">
            <v>0</v>
          </cell>
          <cell r="NF580">
            <v>0</v>
          </cell>
          <cell r="NG580">
            <v>2.1633333333333334E-2</v>
          </cell>
          <cell r="NH580">
            <v>6.9999999999999999E-4</v>
          </cell>
          <cell r="NX580">
            <v>0</v>
          </cell>
          <cell r="NY580">
            <v>2.8E-3</v>
          </cell>
          <cell r="NZ580">
            <v>0</v>
          </cell>
          <cell r="OA580">
            <v>0</v>
          </cell>
          <cell r="OC580">
            <v>1.2549999999999999E-2</v>
          </cell>
          <cell r="OD580">
            <v>6.3E-3</v>
          </cell>
          <cell r="OE580">
            <v>4.1999999999999997E-3</v>
          </cell>
          <cell r="OF580">
            <v>1.2549999999999999E-2</v>
          </cell>
          <cell r="OG580">
            <v>6.9999999999999993E-3</v>
          </cell>
          <cell r="OI580">
            <v>0</v>
          </cell>
          <cell r="OJ580">
            <v>2.8E-3</v>
          </cell>
        </row>
        <row r="581">
          <cell r="A581">
            <v>43823.625</v>
          </cell>
          <cell r="KA581">
            <v>0</v>
          </cell>
          <cell r="KB581">
            <v>0</v>
          </cell>
          <cell r="KC581">
            <v>0</v>
          </cell>
          <cell r="KD581">
            <v>4.1999999999999997E-3</v>
          </cell>
          <cell r="KE581">
            <v>6.3E-3</v>
          </cell>
          <cell r="KF581">
            <v>2.0999999999999999E-3</v>
          </cell>
          <cell r="KG581">
            <v>2.0900000000000002E-2</v>
          </cell>
          <cell r="KH581">
            <v>2.0899999999999998E-2</v>
          </cell>
          <cell r="KI581">
            <v>1.8849999999999999E-2</v>
          </cell>
          <cell r="KJ581">
            <v>2.5099999999999997E-2</v>
          </cell>
          <cell r="KK581">
            <v>0</v>
          </cell>
          <cell r="KL581">
            <v>0</v>
          </cell>
          <cell r="KM581">
            <v>0</v>
          </cell>
          <cell r="KN581">
            <v>0</v>
          </cell>
          <cell r="KO581">
            <v>2.0999999999999999E-3</v>
          </cell>
          <cell r="KP581">
            <v>4.1999999999999997E-3</v>
          </cell>
          <cell r="KQ581">
            <v>5.2499999999999995E-3</v>
          </cell>
          <cell r="KR581">
            <v>3.6499999999999996E-3</v>
          </cell>
          <cell r="KT581">
            <v>0</v>
          </cell>
          <cell r="KU581">
            <v>0</v>
          </cell>
          <cell r="KV581">
            <v>4.1999999999999997E-3</v>
          </cell>
          <cell r="KW581">
            <v>4.1999999999999997E-3</v>
          </cell>
          <cell r="KX581">
            <v>2.0900000000000002E-2</v>
          </cell>
          <cell r="KY581">
            <v>1.9533333333333333E-2</v>
          </cell>
          <cell r="KZ581">
            <v>1.6733333333333333E-2</v>
          </cell>
          <cell r="LA581">
            <v>0</v>
          </cell>
          <cell r="LB581">
            <v>0</v>
          </cell>
          <cell r="LC581">
            <v>1.4E-3</v>
          </cell>
          <cell r="LD581">
            <v>4.1999999999999997E-3</v>
          </cell>
          <cell r="LE581">
            <v>4.5333333333333328E-3</v>
          </cell>
          <cell r="LG581">
            <v>2.0999999999999999E-3</v>
          </cell>
          <cell r="LH581">
            <v>0</v>
          </cell>
          <cell r="LI581">
            <v>4.1999999999999997E-3</v>
          </cell>
          <cell r="LJ581">
            <v>0</v>
          </cell>
          <cell r="LK581">
            <v>0</v>
          </cell>
          <cell r="LL581">
            <v>2.0999999999999999E-3</v>
          </cell>
          <cell r="ME581">
            <v>2.0999999999999999E-3</v>
          </cell>
          <cell r="MF581">
            <v>0</v>
          </cell>
          <cell r="MG581">
            <v>2.0999999999999999E-3</v>
          </cell>
          <cell r="MW581">
            <v>2.7899999999999998E-2</v>
          </cell>
          <cell r="MX581">
            <v>7.6999999999999994E-3</v>
          </cell>
          <cell r="MY581">
            <v>6.3E-3</v>
          </cell>
          <cell r="MZ581">
            <v>2.0999999999999999E-3</v>
          </cell>
          <cell r="NA581">
            <v>6.9999999999999999E-4</v>
          </cell>
          <cell r="NB581">
            <v>0</v>
          </cell>
          <cell r="NE581">
            <v>8.3666666666666663E-3</v>
          </cell>
          <cell r="NF581">
            <v>4.1999999999999997E-3</v>
          </cell>
          <cell r="NG581">
            <v>2.1633333333333334E-2</v>
          </cell>
          <cell r="NH581">
            <v>6.9999999999999999E-4</v>
          </cell>
          <cell r="NX581">
            <v>1.4E-3</v>
          </cell>
          <cell r="NY581">
            <v>2.8E-3</v>
          </cell>
          <cell r="NZ581">
            <v>0</v>
          </cell>
          <cell r="OA581">
            <v>1.4E-3</v>
          </cell>
          <cell r="OC581">
            <v>6.3E-3</v>
          </cell>
          <cell r="OD581">
            <v>6.3E-3</v>
          </cell>
          <cell r="OE581">
            <v>6.3E-3</v>
          </cell>
          <cell r="OF581">
            <v>6.3E-3</v>
          </cell>
          <cell r="OG581">
            <v>6.9999999999999993E-3</v>
          </cell>
          <cell r="OI581">
            <v>1.4E-3</v>
          </cell>
          <cell r="OJ581">
            <v>1.4E-3</v>
          </cell>
        </row>
        <row r="582">
          <cell r="A582">
            <v>43823.666666666664</v>
          </cell>
          <cell r="KA582">
            <v>0</v>
          </cell>
          <cell r="KB582">
            <v>2.0999999999999999E-3</v>
          </cell>
          <cell r="KC582">
            <v>0</v>
          </cell>
          <cell r="KD582">
            <v>0</v>
          </cell>
          <cell r="KE582">
            <v>6.3E-3</v>
          </cell>
          <cell r="KF582">
            <v>1.2549999999999999E-2</v>
          </cell>
          <cell r="KG582">
            <v>8.3999999999999995E-3</v>
          </cell>
          <cell r="KH582">
            <v>1.8799999999999997E-2</v>
          </cell>
          <cell r="KI582">
            <v>8.3999999999999995E-3</v>
          </cell>
          <cell r="KJ582">
            <v>2.0999999999999999E-3</v>
          </cell>
          <cell r="KK582">
            <v>0</v>
          </cell>
          <cell r="KL582">
            <v>2.0999999999999999E-3</v>
          </cell>
          <cell r="KM582">
            <v>4.1999999999999997E-3</v>
          </cell>
          <cell r="KN582">
            <v>4.1999999999999997E-3</v>
          </cell>
          <cell r="KO582">
            <v>2.0999999999999999E-3</v>
          </cell>
          <cell r="KP582">
            <v>3.7000000000000002E-3</v>
          </cell>
          <cell r="KQ582">
            <v>6.3E-3</v>
          </cell>
          <cell r="KR582">
            <v>5.2499999999999995E-3</v>
          </cell>
          <cell r="KT582">
            <v>0</v>
          </cell>
          <cell r="KU582">
            <v>1.4E-3</v>
          </cell>
          <cell r="KV582">
            <v>2.8E-3</v>
          </cell>
          <cell r="KW582">
            <v>9.7666666666666666E-3</v>
          </cell>
          <cell r="KX582">
            <v>1.1166666666666667E-2</v>
          </cell>
          <cell r="KY582">
            <v>1.2566666666666665E-2</v>
          </cell>
          <cell r="KZ582">
            <v>1.4E-3</v>
          </cell>
          <cell r="LA582">
            <v>1.4E-3</v>
          </cell>
          <cell r="LB582">
            <v>4.1999999999999997E-3</v>
          </cell>
          <cell r="LC582">
            <v>2.8E-3</v>
          </cell>
          <cell r="LD582">
            <v>4.5666666666666668E-3</v>
          </cell>
          <cell r="LE582">
            <v>5.5999999999999999E-3</v>
          </cell>
          <cell r="LG582">
            <v>0</v>
          </cell>
          <cell r="LH582">
            <v>0</v>
          </cell>
          <cell r="LI582">
            <v>6.3E-3</v>
          </cell>
          <cell r="LJ582">
            <v>4.1999999999999997E-3</v>
          </cell>
          <cell r="LK582">
            <v>4.1999999999999997E-3</v>
          </cell>
          <cell r="LL582">
            <v>2.0999999999999999E-3</v>
          </cell>
          <cell r="ME582">
            <v>4.1999999999999997E-3</v>
          </cell>
          <cell r="MF582">
            <v>0</v>
          </cell>
          <cell r="MG582">
            <v>4.1999999999999997E-3</v>
          </cell>
          <cell r="MW582">
            <v>2.0216666666666664E-2</v>
          </cell>
          <cell r="MX582">
            <v>8.3999999999999995E-3</v>
          </cell>
          <cell r="MY582">
            <v>4.899999999999999E-3</v>
          </cell>
          <cell r="MZ582">
            <v>2.0999999999999999E-3</v>
          </cell>
          <cell r="NA582">
            <v>0</v>
          </cell>
          <cell r="NB582">
            <v>7.6666666666666662E-3</v>
          </cell>
          <cell r="NE582">
            <v>1.4E-3</v>
          </cell>
          <cell r="NF582">
            <v>0</v>
          </cell>
          <cell r="NG582">
            <v>1.2566666666666665E-2</v>
          </cell>
          <cell r="NH582">
            <v>6.9999999999999999E-4</v>
          </cell>
          <cell r="NX582">
            <v>0</v>
          </cell>
          <cell r="NY582">
            <v>4.1999999999999997E-3</v>
          </cell>
          <cell r="NZ582">
            <v>4.1999999999999997E-3</v>
          </cell>
          <cell r="OA582">
            <v>2.8E-3</v>
          </cell>
          <cell r="OC582">
            <v>6.3E-3</v>
          </cell>
          <cell r="OD582">
            <v>4.1999999999999997E-3</v>
          </cell>
          <cell r="OE582">
            <v>4.1999999999999997E-3</v>
          </cell>
          <cell r="OF582">
            <v>6.3E-3</v>
          </cell>
          <cell r="OG582">
            <v>4.1999999999999997E-3</v>
          </cell>
          <cell r="OI582">
            <v>2.8E-3</v>
          </cell>
          <cell r="OJ582">
            <v>2.8E-3</v>
          </cell>
        </row>
        <row r="583">
          <cell r="A583">
            <v>43823.708333333336</v>
          </cell>
          <cell r="KA583">
            <v>0</v>
          </cell>
          <cell r="KB583">
            <v>0</v>
          </cell>
          <cell r="KC583">
            <v>0</v>
          </cell>
          <cell r="KD583">
            <v>4.1999999999999997E-3</v>
          </cell>
          <cell r="KE583">
            <v>4.1999999999999997E-3</v>
          </cell>
          <cell r="KF583">
            <v>0</v>
          </cell>
          <cell r="KG583">
            <v>6.2500000000000003E-3</v>
          </cell>
          <cell r="KH583">
            <v>6.3E-3</v>
          </cell>
          <cell r="KI583">
            <v>1.465E-2</v>
          </cell>
          <cell r="KJ583">
            <v>2.0999999999999999E-3</v>
          </cell>
          <cell r="KK583">
            <v>0</v>
          </cell>
          <cell r="KL583">
            <v>2.0999999999999999E-3</v>
          </cell>
          <cell r="KM583">
            <v>2.0999999999999999E-3</v>
          </cell>
          <cell r="KN583">
            <v>2.0999999999999999E-3</v>
          </cell>
          <cell r="KO583">
            <v>0</v>
          </cell>
          <cell r="KP583">
            <v>3.15E-3</v>
          </cell>
          <cell r="KQ583">
            <v>5.2499999999999995E-3</v>
          </cell>
          <cell r="KR583">
            <v>4.7499999999999999E-3</v>
          </cell>
          <cell r="KT583">
            <v>0</v>
          </cell>
          <cell r="KU583">
            <v>0</v>
          </cell>
          <cell r="KV583">
            <v>2.8E-3</v>
          </cell>
          <cell r="KW583">
            <v>2.8E-3</v>
          </cell>
          <cell r="KX583">
            <v>5.5666666666666668E-3</v>
          </cell>
          <cell r="KY583">
            <v>1.2566666666666665E-2</v>
          </cell>
          <cell r="KZ583">
            <v>1.4E-3</v>
          </cell>
          <cell r="LA583">
            <v>1.4E-3</v>
          </cell>
          <cell r="LB583">
            <v>1.4E-3</v>
          </cell>
          <cell r="LC583">
            <v>1.4E-3</v>
          </cell>
          <cell r="LD583">
            <v>3.4999999999999996E-3</v>
          </cell>
          <cell r="LE583">
            <v>5.2666666666666669E-3</v>
          </cell>
          <cell r="LG583">
            <v>0</v>
          </cell>
          <cell r="LH583">
            <v>0</v>
          </cell>
          <cell r="LI583">
            <v>6.2500000000000003E-3</v>
          </cell>
          <cell r="LJ583">
            <v>2.0999999999999999E-3</v>
          </cell>
          <cell r="LK583">
            <v>2.0999999999999999E-3</v>
          </cell>
          <cell r="LL583">
            <v>0</v>
          </cell>
          <cell r="ME583">
            <v>0</v>
          </cell>
          <cell r="MF583">
            <v>0</v>
          </cell>
          <cell r="MG583">
            <v>2.0999999999999999E-3</v>
          </cell>
          <cell r="MW583">
            <v>1.8816666666666666E-2</v>
          </cell>
          <cell r="MX583">
            <v>9.75E-3</v>
          </cell>
          <cell r="MY583">
            <v>6.9666666666666661E-3</v>
          </cell>
          <cell r="MZ583">
            <v>2.0833333333333333E-3</v>
          </cell>
          <cell r="NA583">
            <v>6.9999999999999999E-4</v>
          </cell>
          <cell r="NB583">
            <v>1.4E-3</v>
          </cell>
          <cell r="NE583">
            <v>1.4E-3</v>
          </cell>
          <cell r="NF583">
            <v>6.9999999999999999E-4</v>
          </cell>
          <cell r="NG583">
            <v>2.5783333333333335E-2</v>
          </cell>
          <cell r="NH583">
            <v>0</v>
          </cell>
          <cell r="NX583">
            <v>0</v>
          </cell>
          <cell r="NY583">
            <v>4.1666666666666666E-3</v>
          </cell>
          <cell r="NZ583">
            <v>1.4E-3</v>
          </cell>
          <cell r="OA583">
            <v>1.4E-3</v>
          </cell>
          <cell r="OC583">
            <v>4.1999999999999997E-3</v>
          </cell>
          <cell r="OD583">
            <v>8.3499999999999998E-3</v>
          </cell>
          <cell r="OE583">
            <v>8.3499999999999998E-3</v>
          </cell>
          <cell r="OF583">
            <v>4.1999999999999997E-3</v>
          </cell>
          <cell r="OG583">
            <v>9.7333333333333334E-3</v>
          </cell>
          <cell r="OI583">
            <v>0</v>
          </cell>
          <cell r="OJ583">
            <v>1.4E-3</v>
          </cell>
        </row>
        <row r="584">
          <cell r="A584">
            <v>43823.75</v>
          </cell>
          <cell r="KA584">
            <v>0</v>
          </cell>
          <cell r="KB584">
            <v>0</v>
          </cell>
          <cell r="KC584">
            <v>0</v>
          </cell>
          <cell r="KD584">
            <v>6.3E-3</v>
          </cell>
          <cell r="KE584">
            <v>4.1999999999999997E-3</v>
          </cell>
          <cell r="KF584">
            <v>6.2500000000000003E-3</v>
          </cell>
          <cell r="KG584">
            <v>1.2549999999999999E-2</v>
          </cell>
          <cell r="KH584">
            <v>1.0450000000000001E-2</v>
          </cell>
          <cell r="KI584">
            <v>1.0449999999999999E-2</v>
          </cell>
          <cell r="KJ584">
            <v>0</v>
          </cell>
          <cell r="KK584">
            <v>0</v>
          </cell>
          <cell r="KL584">
            <v>0</v>
          </cell>
          <cell r="KM584">
            <v>0</v>
          </cell>
          <cell r="KN584">
            <v>0</v>
          </cell>
          <cell r="KO584">
            <v>0</v>
          </cell>
          <cell r="KP584">
            <v>3.7000000000000002E-3</v>
          </cell>
          <cell r="KQ584">
            <v>5.2499999999999995E-3</v>
          </cell>
          <cell r="KR584">
            <v>5.1999999999999998E-3</v>
          </cell>
          <cell r="KT584">
            <v>0</v>
          </cell>
          <cell r="KU584">
            <v>0</v>
          </cell>
          <cell r="KV584">
            <v>5.5999999999999999E-3</v>
          </cell>
          <cell r="KW584">
            <v>5.5666666666666668E-3</v>
          </cell>
          <cell r="KX584">
            <v>1.1166666666666665E-2</v>
          </cell>
          <cell r="KY584">
            <v>1.1133333333333334E-2</v>
          </cell>
          <cell r="KZ584">
            <v>0</v>
          </cell>
          <cell r="LA584">
            <v>0</v>
          </cell>
          <cell r="LB584">
            <v>0</v>
          </cell>
          <cell r="LC584">
            <v>0</v>
          </cell>
          <cell r="LD584">
            <v>3.8666666666666663E-3</v>
          </cell>
          <cell r="LE584">
            <v>5.5666666666666668E-3</v>
          </cell>
          <cell r="LG584">
            <v>2.0999999999999999E-3</v>
          </cell>
          <cell r="LH584">
            <v>0</v>
          </cell>
          <cell r="LI584">
            <v>4.1999999999999997E-3</v>
          </cell>
          <cell r="LJ584">
            <v>0</v>
          </cell>
          <cell r="LK584">
            <v>0</v>
          </cell>
          <cell r="LL584">
            <v>0</v>
          </cell>
          <cell r="ME584">
            <v>2.0999999999999999E-3</v>
          </cell>
          <cell r="MF584">
            <v>2.0999999999999999E-3</v>
          </cell>
          <cell r="MG584">
            <v>0</v>
          </cell>
          <cell r="MW584">
            <v>1.5316666666666666E-2</v>
          </cell>
          <cell r="MX584">
            <v>4.1833333333333332E-3</v>
          </cell>
          <cell r="MY584">
            <v>2.7833333333333334E-3</v>
          </cell>
          <cell r="MZ584">
            <v>2.0999999999999999E-3</v>
          </cell>
          <cell r="NA584">
            <v>0</v>
          </cell>
          <cell r="NB584">
            <v>5.5999999999999999E-3</v>
          </cell>
          <cell r="NE584">
            <v>0</v>
          </cell>
          <cell r="NF584">
            <v>6.9999999999999999E-4</v>
          </cell>
          <cell r="NG584">
            <v>1.95E-2</v>
          </cell>
          <cell r="NH584">
            <v>6.9999999999999999E-4</v>
          </cell>
          <cell r="NX584">
            <v>1.4E-3</v>
          </cell>
          <cell r="NY584">
            <v>2.8E-3</v>
          </cell>
          <cell r="NZ584">
            <v>0</v>
          </cell>
          <cell r="OA584">
            <v>0</v>
          </cell>
          <cell r="OC584">
            <v>6.2500000000000003E-3</v>
          </cell>
          <cell r="OD584">
            <v>0</v>
          </cell>
          <cell r="OE584">
            <v>2.0999999999999999E-3</v>
          </cell>
          <cell r="OF584">
            <v>6.2500000000000003E-3</v>
          </cell>
          <cell r="OG584">
            <v>1.4E-3</v>
          </cell>
          <cell r="OI584">
            <v>2.8E-3</v>
          </cell>
          <cell r="OJ584">
            <v>0</v>
          </cell>
        </row>
        <row r="585">
          <cell r="A585">
            <v>43823.791666666664</v>
          </cell>
          <cell r="KA585">
            <v>0</v>
          </cell>
          <cell r="KB585">
            <v>0</v>
          </cell>
          <cell r="KC585">
            <v>0</v>
          </cell>
          <cell r="KD585">
            <v>0</v>
          </cell>
          <cell r="KE585">
            <v>4.1999999999999997E-3</v>
          </cell>
          <cell r="KF585">
            <v>0</v>
          </cell>
          <cell r="KG585">
            <v>4.1999999999999997E-3</v>
          </cell>
          <cell r="KH585">
            <v>8.3499999999999998E-3</v>
          </cell>
          <cell r="KI585">
            <v>8.3499999999999998E-3</v>
          </cell>
          <cell r="KJ585">
            <v>0</v>
          </cell>
          <cell r="KK585">
            <v>0</v>
          </cell>
          <cell r="KL585">
            <v>1.0449999999999999E-2</v>
          </cell>
          <cell r="KM585">
            <v>0</v>
          </cell>
          <cell r="KN585">
            <v>0</v>
          </cell>
          <cell r="KO585">
            <v>0</v>
          </cell>
          <cell r="KP585">
            <v>2.65E-3</v>
          </cell>
          <cell r="KQ585">
            <v>4.6999999999999993E-3</v>
          </cell>
          <cell r="KR585">
            <v>4.7000000000000002E-3</v>
          </cell>
          <cell r="KT585">
            <v>0</v>
          </cell>
          <cell r="KU585">
            <v>0</v>
          </cell>
          <cell r="KV585">
            <v>1.4E-3</v>
          </cell>
          <cell r="KW585">
            <v>1.4E-3</v>
          </cell>
          <cell r="KX585">
            <v>4.1999999999999997E-3</v>
          </cell>
          <cell r="KY585">
            <v>9.7333333333333334E-3</v>
          </cell>
          <cell r="KZ585">
            <v>0</v>
          </cell>
          <cell r="LA585">
            <v>6.9666666666666661E-3</v>
          </cell>
          <cell r="LB585">
            <v>0</v>
          </cell>
          <cell r="LC585">
            <v>0</v>
          </cell>
          <cell r="LD585">
            <v>3.1666666666666666E-3</v>
          </cell>
          <cell r="LE585">
            <v>4.8666666666666667E-3</v>
          </cell>
          <cell r="LG585">
            <v>0</v>
          </cell>
          <cell r="LH585">
            <v>0</v>
          </cell>
          <cell r="LI585">
            <v>1.0450000000000001E-2</v>
          </cell>
          <cell r="LJ585">
            <v>0</v>
          </cell>
          <cell r="LK585">
            <v>0</v>
          </cell>
          <cell r="LL585">
            <v>0</v>
          </cell>
          <cell r="ME585">
            <v>2.0999999999999999E-3</v>
          </cell>
          <cell r="MF585">
            <v>0</v>
          </cell>
          <cell r="MG585">
            <v>0</v>
          </cell>
          <cell r="MW585">
            <v>1.3916666666666667E-2</v>
          </cell>
          <cell r="MX585">
            <v>6.9833333333333336E-3</v>
          </cell>
          <cell r="MY585">
            <v>4.899999999999999E-3</v>
          </cell>
          <cell r="MZ585">
            <v>3.4833333333333335E-3</v>
          </cell>
          <cell r="NA585">
            <v>0</v>
          </cell>
          <cell r="NB585">
            <v>0</v>
          </cell>
          <cell r="NE585">
            <v>3.4833333333333331E-3</v>
          </cell>
          <cell r="NF585">
            <v>1.4E-3</v>
          </cell>
          <cell r="NG585">
            <v>1.4616666666666667E-2</v>
          </cell>
          <cell r="NH585">
            <v>6.9999999999999999E-4</v>
          </cell>
          <cell r="NX585">
            <v>0</v>
          </cell>
          <cell r="NY585">
            <v>6.966666666666667E-3</v>
          </cell>
          <cell r="NZ585">
            <v>0</v>
          </cell>
          <cell r="OA585">
            <v>0</v>
          </cell>
          <cell r="OC585">
            <v>4.1999999999999997E-3</v>
          </cell>
          <cell r="OD585">
            <v>6.3E-3</v>
          </cell>
          <cell r="OE585">
            <v>4.1999999999999997E-3</v>
          </cell>
          <cell r="OF585">
            <v>4.1999999999999997E-3</v>
          </cell>
          <cell r="OG585">
            <v>4.1999999999999997E-3</v>
          </cell>
          <cell r="OI585">
            <v>1.4E-3</v>
          </cell>
          <cell r="OJ585">
            <v>0</v>
          </cell>
        </row>
        <row r="586">
          <cell r="A586">
            <v>43823.833333333336</v>
          </cell>
          <cell r="KA586">
            <v>0</v>
          </cell>
          <cell r="KB586">
            <v>0</v>
          </cell>
          <cell r="KC586">
            <v>0</v>
          </cell>
          <cell r="KD586">
            <v>2.0999999999999999E-3</v>
          </cell>
          <cell r="KE586">
            <v>0</v>
          </cell>
          <cell r="KF586">
            <v>4.1999999999999997E-3</v>
          </cell>
          <cell r="KG586">
            <v>1.2549999999999999E-2</v>
          </cell>
          <cell r="KH586">
            <v>1.0450000000000001E-2</v>
          </cell>
          <cell r="KI586">
            <v>4.1999999999999997E-3</v>
          </cell>
          <cell r="KJ586">
            <v>2.0999999999999999E-3</v>
          </cell>
          <cell r="KK586">
            <v>0</v>
          </cell>
          <cell r="KL586">
            <v>2.0999999999999999E-3</v>
          </cell>
          <cell r="KM586">
            <v>0</v>
          </cell>
          <cell r="KN586">
            <v>2.0999999999999999E-3</v>
          </cell>
          <cell r="KO586">
            <v>2.0999999999999999E-3</v>
          </cell>
          <cell r="KP586">
            <v>3.15E-3</v>
          </cell>
          <cell r="KQ586">
            <v>3.15E-3</v>
          </cell>
          <cell r="KR586">
            <v>2.5999999999999999E-3</v>
          </cell>
          <cell r="KT586">
            <v>0</v>
          </cell>
          <cell r="KU586">
            <v>0</v>
          </cell>
          <cell r="KV586">
            <v>1.4E-3</v>
          </cell>
          <cell r="KW586">
            <v>2.8E-3</v>
          </cell>
          <cell r="KX586">
            <v>1.2533333333333332E-2</v>
          </cell>
          <cell r="KY586">
            <v>5.5999999999999999E-3</v>
          </cell>
          <cell r="KZ586">
            <v>1.4E-3</v>
          </cell>
          <cell r="LA586">
            <v>1.4E-3</v>
          </cell>
          <cell r="LB586">
            <v>0</v>
          </cell>
          <cell r="LC586">
            <v>2.8E-3</v>
          </cell>
          <cell r="LD586">
            <v>2.8E-3</v>
          </cell>
          <cell r="LE586">
            <v>3.133333333333333E-3</v>
          </cell>
          <cell r="LG586">
            <v>0</v>
          </cell>
          <cell r="LH586">
            <v>0</v>
          </cell>
          <cell r="LI586">
            <v>2.0999999999999999E-3</v>
          </cell>
          <cell r="LJ586">
            <v>0</v>
          </cell>
          <cell r="LK586">
            <v>2.0999999999999999E-3</v>
          </cell>
          <cell r="LL586">
            <v>2.0999999999999999E-3</v>
          </cell>
          <cell r="ME586">
            <v>0</v>
          </cell>
          <cell r="MF586">
            <v>0</v>
          </cell>
          <cell r="MG586">
            <v>0</v>
          </cell>
          <cell r="MW586">
            <v>1.5316666666666668E-2</v>
          </cell>
          <cell r="MX586">
            <v>6.2833333333333326E-3</v>
          </cell>
          <cell r="MY586">
            <v>2.8E-3</v>
          </cell>
          <cell r="MZ586">
            <v>6.9999999999999999E-4</v>
          </cell>
          <cell r="NA586">
            <v>0</v>
          </cell>
          <cell r="NB586">
            <v>6.9999999999999999E-4</v>
          </cell>
          <cell r="NE586">
            <v>1.4E-3</v>
          </cell>
          <cell r="NF586">
            <v>0</v>
          </cell>
          <cell r="NG586">
            <v>2.2966666666666666E-2</v>
          </cell>
          <cell r="NH586">
            <v>0</v>
          </cell>
          <cell r="NX586">
            <v>0</v>
          </cell>
          <cell r="NY586">
            <v>1.4E-3</v>
          </cell>
          <cell r="NZ586">
            <v>0</v>
          </cell>
          <cell r="OA586">
            <v>2.8E-3</v>
          </cell>
          <cell r="OC586">
            <v>0</v>
          </cell>
          <cell r="OD586">
            <v>4.1999999999999997E-3</v>
          </cell>
          <cell r="OE586">
            <v>4.1999999999999997E-3</v>
          </cell>
          <cell r="OF586">
            <v>0</v>
          </cell>
          <cell r="OG586">
            <v>2.8E-3</v>
          </cell>
          <cell r="OI586">
            <v>0</v>
          </cell>
          <cell r="OJ586">
            <v>0</v>
          </cell>
        </row>
        <row r="587">
          <cell r="A587">
            <v>43823.875</v>
          </cell>
          <cell r="KA587">
            <v>0</v>
          </cell>
          <cell r="KB587">
            <v>0</v>
          </cell>
          <cell r="KC587">
            <v>0</v>
          </cell>
          <cell r="KD587">
            <v>2.0999999999999999E-3</v>
          </cell>
          <cell r="KE587">
            <v>2.0999999999999999E-3</v>
          </cell>
          <cell r="KF587">
            <v>2.0999999999999999E-3</v>
          </cell>
          <cell r="KG587">
            <v>1.465E-2</v>
          </cell>
          <cell r="KH587">
            <v>4.1999999999999997E-3</v>
          </cell>
          <cell r="KI587">
            <v>1.0449999999999999E-2</v>
          </cell>
          <cell r="KJ587">
            <v>0</v>
          </cell>
          <cell r="KK587">
            <v>0</v>
          </cell>
          <cell r="KL587">
            <v>2.0999999999999999E-3</v>
          </cell>
          <cell r="KM587">
            <v>0</v>
          </cell>
          <cell r="KN587">
            <v>4.1999999999999997E-3</v>
          </cell>
          <cell r="KO587">
            <v>6.2500000000000003E-3</v>
          </cell>
          <cell r="KP587">
            <v>2.65E-3</v>
          </cell>
          <cell r="KQ587">
            <v>2.65E-3</v>
          </cell>
          <cell r="KR587">
            <v>3.0999999999999999E-3</v>
          </cell>
          <cell r="KT587">
            <v>0</v>
          </cell>
          <cell r="KU587">
            <v>0</v>
          </cell>
          <cell r="KV587">
            <v>2.8E-3</v>
          </cell>
          <cell r="KW587">
            <v>1.4E-3</v>
          </cell>
          <cell r="KX587">
            <v>1.1166666666666667E-2</v>
          </cell>
          <cell r="KY587">
            <v>8.3666666666666663E-3</v>
          </cell>
          <cell r="KZ587">
            <v>0</v>
          </cell>
          <cell r="LA587">
            <v>1.4E-3</v>
          </cell>
          <cell r="LB587">
            <v>0</v>
          </cell>
          <cell r="LC587">
            <v>6.966666666666667E-3</v>
          </cell>
          <cell r="LD587">
            <v>2.8333333333333335E-3</v>
          </cell>
          <cell r="LE587">
            <v>2.766666666666666E-3</v>
          </cell>
          <cell r="LG587">
            <v>2.0999999999999999E-3</v>
          </cell>
          <cell r="LH587">
            <v>0</v>
          </cell>
          <cell r="LI587">
            <v>0</v>
          </cell>
          <cell r="LJ587">
            <v>0</v>
          </cell>
          <cell r="LK587">
            <v>4.1999999999999997E-3</v>
          </cell>
          <cell r="LL587">
            <v>6.2500000000000003E-3</v>
          </cell>
          <cell r="ME587">
            <v>0</v>
          </cell>
          <cell r="MF587">
            <v>0</v>
          </cell>
          <cell r="MG587">
            <v>2.0999999999999999E-3</v>
          </cell>
          <cell r="MW587">
            <v>2.1583333333333333E-2</v>
          </cell>
          <cell r="MX587">
            <v>1.1866666666666666E-2</v>
          </cell>
          <cell r="MY587">
            <v>3.4999999999999996E-3</v>
          </cell>
          <cell r="MZ587">
            <v>6.9999999999999999E-4</v>
          </cell>
          <cell r="NA587">
            <v>0</v>
          </cell>
          <cell r="NB587">
            <v>6.9999999999999999E-4</v>
          </cell>
          <cell r="NE587">
            <v>6.9999999999999999E-4</v>
          </cell>
          <cell r="NF587">
            <v>6.9999999999999999E-4</v>
          </cell>
          <cell r="NG587">
            <v>1.6716666666666664E-2</v>
          </cell>
          <cell r="NH587">
            <v>0</v>
          </cell>
          <cell r="NX587">
            <v>1.4E-3</v>
          </cell>
          <cell r="NY587">
            <v>0</v>
          </cell>
          <cell r="NZ587">
            <v>0</v>
          </cell>
          <cell r="OA587">
            <v>6.966666666666667E-3</v>
          </cell>
          <cell r="OC587">
            <v>4.1999999999999997E-3</v>
          </cell>
          <cell r="OD587">
            <v>2.0999999999999999E-3</v>
          </cell>
          <cell r="OE587">
            <v>4.1999999999999997E-3</v>
          </cell>
          <cell r="OF587">
            <v>4.1999999999999997E-3</v>
          </cell>
          <cell r="OG587">
            <v>4.1999999999999997E-3</v>
          </cell>
          <cell r="OI587">
            <v>0</v>
          </cell>
          <cell r="OJ587">
            <v>1.4E-3</v>
          </cell>
        </row>
        <row r="588">
          <cell r="A588">
            <v>43823.916666666664</v>
          </cell>
          <cell r="KA588">
            <v>0</v>
          </cell>
          <cell r="KB588">
            <v>0</v>
          </cell>
          <cell r="KC588">
            <v>0</v>
          </cell>
          <cell r="KD588">
            <v>6.2500000000000003E-3</v>
          </cell>
          <cell r="KE588">
            <v>4.1999999999999997E-3</v>
          </cell>
          <cell r="KF588">
            <v>4.1999999999999997E-3</v>
          </cell>
          <cell r="KG588">
            <v>6.3E-3</v>
          </cell>
          <cell r="KH588">
            <v>4.1999999999999997E-3</v>
          </cell>
          <cell r="KI588">
            <v>8.3999999999999995E-3</v>
          </cell>
          <cell r="KJ588">
            <v>4.1999999999999997E-3</v>
          </cell>
          <cell r="KK588">
            <v>0</v>
          </cell>
          <cell r="KL588">
            <v>0</v>
          </cell>
          <cell r="KM588">
            <v>0</v>
          </cell>
          <cell r="KN588">
            <v>0</v>
          </cell>
          <cell r="KO588">
            <v>0</v>
          </cell>
          <cell r="KP588">
            <v>2.5999999999999999E-3</v>
          </cell>
          <cell r="KQ588">
            <v>2.65E-3</v>
          </cell>
          <cell r="KR588">
            <v>2.65E-3</v>
          </cell>
          <cell r="KT588">
            <v>0</v>
          </cell>
          <cell r="KU588">
            <v>0</v>
          </cell>
          <cell r="KV588">
            <v>5.5666666666666668E-3</v>
          </cell>
          <cell r="KW588">
            <v>4.1999999999999997E-3</v>
          </cell>
          <cell r="KX588">
            <v>5.5999999999999999E-3</v>
          </cell>
          <cell r="KY588">
            <v>6.9999999999999993E-3</v>
          </cell>
          <cell r="KZ588">
            <v>2.8E-3</v>
          </cell>
          <cell r="LA588">
            <v>0</v>
          </cell>
          <cell r="LB588">
            <v>0</v>
          </cell>
          <cell r="LC588">
            <v>0</v>
          </cell>
          <cell r="LD588">
            <v>2.8E-3</v>
          </cell>
          <cell r="LE588">
            <v>2.4666666666666669E-3</v>
          </cell>
          <cell r="LG588">
            <v>4.1999999999999997E-3</v>
          </cell>
          <cell r="LH588">
            <v>0</v>
          </cell>
          <cell r="LI588">
            <v>4.1999999999999997E-3</v>
          </cell>
          <cell r="LJ588">
            <v>0</v>
          </cell>
          <cell r="LK588">
            <v>0</v>
          </cell>
          <cell r="LL588">
            <v>0</v>
          </cell>
          <cell r="ME588">
            <v>0</v>
          </cell>
          <cell r="MF588">
            <v>0</v>
          </cell>
          <cell r="MG588">
            <v>2.0999999999999999E-3</v>
          </cell>
          <cell r="MW588">
            <v>1.1849999999999999E-2</v>
          </cell>
          <cell r="MX588">
            <v>5.5666666666666668E-3</v>
          </cell>
          <cell r="MY588">
            <v>4.1833333333333332E-3</v>
          </cell>
          <cell r="MZ588">
            <v>2.8E-3</v>
          </cell>
          <cell r="NA588">
            <v>6.9999999999999999E-4</v>
          </cell>
          <cell r="NB588">
            <v>4.1833333333333332E-3</v>
          </cell>
          <cell r="NE588">
            <v>1.4E-3</v>
          </cell>
          <cell r="NF588">
            <v>3.4999999999999996E-3</v>
          </cell>
          <cell r="NG588">
            <v>2.2283333333333332E-2</v>
          </cell>
          <cell r="NH588">
            <v>2.0999999999999999E-3</v>
          </cell>
          <cell r="NX588">
            <v>2.8E-3</v>
          </cell>
          <cell r="NY588">
            <v>2.8E-3</v>
          </cell>
          <cell r="NZ588">
            <v>0</v>
          </cell>
          <cell r="OA588">
            <v>0</v>
          </cell>
          <cell r="OC588">
            <v>0</v>
          </cell>
          <cell r="OD588">
            <v>4.1999999999999997E-3</v>
          </cell>
          <cell r="OE588">
            <v>8.3499999999999998E-3</v>
          </cell>
          <cell r="OF588">
            <v>0</v>
          </cell>
          <cell r="OG588">
            <v>5.5666666666666668E-3</v>
          </cell>
          <cell r="OI588">
            <v>0</v>
          </cell>
          <cell r="OJ588">
            <v>1.4E-3</v>
          </cell>
        </row>
        <row r="589">
          <cell r="A589">
            <v>43823.958333333336</v>
          </cell>
          <cell r="KA589">
            <v>0</v>
          </cell>
          <cell r="KB589">
            <v>0</v>
          </cell>
          <cell r="KC589">
            <v>0</v>
          </cell>
          <cell r="KD589">
            <v>2.0999999999999999E-3</v>
          </cell>
          <cell r="KE589">
            <v>4.1999999999999997E-3</v>
          </cell>
          <cell r="KF589">
            <v>8.3499999999999998E-3</v>
          </cell>
          <cell r="KG589">
            <v>6.3E-3</v>
          </cell>
          <cell r="KH589">
            <v>1.2549999999999999E-2</v>
          </cell>
          <cell r="KI589">
            <v>8.3999999999999995E-3</v>
          </cell>
          <cell r="KJ589">
            <v>0</v>
          </cell>
          <cell r="KK589">
            <v>2.0999999999999999E-3</v>
          </cell>
          <cell r="KL589">
            <v>2.0999999999999999E-3</v>
          </cell>
          <cell r="KM589">
            <v>0</v>
          </cell>
          <cell r="KN589">
            <v>0</v>
          </cell>
          <cell r="KO589">
            <v>0</v>
          </cell>
          <cell r="KP589">
            <v>3.15E-3</v>
          </cell>
          <cell r="KQ589">
            <v>2.65E-3</v>
          </cell>
          <cell r="KR589">
            <v>4.7499999999999999E-3</v>
          </cell>
          <cell r="KT589">
            <v>0</v>
          </cell>
          <cell r="KU589">
            <v>0</v>
          </cell>
          <cell r="KV589">
            <v>2.8E-3</v>
          </cell>
          <cell r="KW589">
            <v>6.9666666666666661E-3</v>
          </cell>
          <cell r="KX589">
            <v>6.9999999999999993E-3</v>
          </cell>
          <cell r="KY589">
            <v>1.1166666666666665E-2</v>
          </cell>
          <cell r="KZ589">
            <v>1.4E-3</v>
          </cell>
          <cell r="LA589">
            <v>1.4E-3</v>
          </cell>
          <cell r="LB589">
            <v>0</v>
          </cell>
          <cell r="LC589">
            <v>0</v>
          </cell>
          <cell r="LD589">
            <v>3.1666666666666666E-3</v>
          </cell>
          <cell r="LE589">
            <v>3.8666666666666663E-3</v>
          </cell>
          <cell r="LG589">
            <v>0</v>
          </cell>
          <cell r="LH589">
            <v>0</v>
          </cell>
          <cell r="LI589">
            <v>8.3499999999999998E-3</v>
          </cell>
          <cell r="LJ589">
            <v>0</v>
          </cell>
          <cell r="LK589">
            <v>0</v>
          </cell>
          <cell r="LL589">
            <v>0</v>
          </cell>
          <cell r="ME589">
            <v>2.0999999999999999E-3</v>
          </cell>
          <cell r="MF589">
            <v>2.0999999999999999E-3</v>
          </cell>
          <cell r="MG589">
            <v>4.1999999999999997E-3</v>
          </cell>
          <cell r="MW589">
            <v>1.7416666666666667E-2</v>
          </cell>
          <cell r="MX589">
            <v>8.3499999999999998E-3</v>
          </cell>
          <cell r="MY589">
            <v>5.5999999999999999E-3</v>
          </cell>
          <cell r="MZ589">
            <v>2.7833333333333334E-3</v>
          </cell>
          <cell r="NA589">
            <v>6.9999999999999999E-4</v>
          </cell>
          <cell r="NB589">
            <v>5.5666666666666668E-3</v>
          </cell>
          <cell r="NE589">
            <v>1.4E-3</v>
          </cell>
          <cell r="NF589">
            <v>0</v>
          </cell>
          <cell r="NG589">
            <v>2.6466666666666666E-2</v>
          </cell>
          <cell r="NH589">
            <v>0</v>
          </cell>
          <cell r="NX589">
            <v>0</v>
          </cell>
          <cell r="NY589">
            <v>5.5666666666666668E-3</v>
          </cell>
          <cell r="NZ589">
            <v>0</v>
          </cell>
          <cell r="OA589">
            <v>0</v>
          </cell>
          <cell r="OC589">
            <v>6.3E-3</v>
          </cell>
          <cell r="OD589">
            <v>4.1999999999999997E-3</v>
          </cell>
          <cell r="OE589">
            <v>6.3E-3</v>
          </cell>
          <cell r="OF589">
            <v>6.3E-3</v>
          </cell>
          <cell r="OG589">
            <v>5.5999999999999999E-3</v>
          </cell>
          <cell r="OI589">
            <v>1.4E-3</v>
          </cell>
          <cell r="OJ589">
            <v>4.1999999999999997E-3</v>
          </cell>
        </row>
        <row r="590">
          <cell r="A590">
            <v>43824</v>
          </cell>
          <cell r="KA590">
            <v>0</v>
          </cell>
          <cell r="KB590">
            <v>0</v>
          </cell>
          <cell r="KC590">
            <v>0</v>
          </cell>
          <cell r="KD590">
            <v>4.1999999999999997E-3</v>
          </cell>
          <cell r="KE590">
            <v>6.3E-3</v>
          </cell>
          <cell r="KF590">
            <v>2.0999999999999999E-3</v>
          </cell>
          <cell r="KG590">
            <v>6.2500000000000003E-3</v>
          </cell>
          <cell r="KH590">
            <v>1.2549999999999999E-2</v>
          </cell>
          <cell r="KI590">
            <v>8.3499999999999998E-3</v>
          </cell>
          <cell r="KJ590">
            <v>0</v>
          </cell>
          <cell r="KK590">
            <v>2.0999999999999999E-3</v>
          </cell>
          <cell r="KL590">
            <v>0</v>
          </cell>
          <cell r="KM590">
            <v>0</v>
          </cell>
          <cell r="KN590">
            <v>0</v>
          </cell>
          <cell r="KO590">
            <v>0</v>
          </cell>
          <cell r="KP590">
            <v>3.6499999999999996E-3</v>
          </cell>
          <cell r="KQ590">
            <v>4.1999999999999997E-3</v>
          </cell>
          <cell r="KR590">
            <v>4.1999999999999997E-3</v>
          </cell>
          <cell r="KT590">
            <v>0</v>
          </cell>
          <cell r="KU590">
            <v>0</v>
          </cell>
          <cell r="KV590">
            <v>4.1999999999999997E-3</v>
          </cell>
          <cell r="KW590">
            <v>4.1999999999999997E-3</v>
          </cell>
          <cell r="KX590">
            <v>1.1133333333333334E-2</v>
          </cell>
          <cell r="KY590">
            <v>6.966666666666667E-3</v>
          </cell>
          <cell r="KZ590">
            <v>1.4E-3</v>
          </cell>
          <cell r="LA590">
            <v>0</v>
          </cell>
          <cell r="LB590">
            <v>0</v>
          </cell>
          <cell r="LC590">
            <v>0</v>
          </cell>
          <cell r="LD590">
            <v>3.8333333333333331E-3</v>
          </cell>
          <cell r="LE590">
            <v>4.1999999999999997E-3</v>
          </cell>
          <cell r="LG590">
            <v>0</v>
          </cell>
          <cell r="LH590">
            <v>0</v>
          </cell>
          <cell r="LI590">
            <v>4.1999999999999997E-3</v>
          </cell>
          <cell r="LJ590">
            <v>0</v>
          </cell>
          <cell r="LK590">
            <v>0</v>
          </cell>
          <cell r="LL590">
            <v>0</v>
          </cell>
          <cell r="ME590">
            <v>0</v>
          </cell>
          <cell r="MF590">
            <v>2.0999999999999999E-3</v>
          </cell>
          <cell r="MG590">
            <v>0</v>
          </cell>
          <cell r="MW590">
            <v>1.7399999999999999E-2</v>
          </cell>
          <cell r="MX590">
            <v>8.3500000000000015E-3</v>
          </cell>
          <cell r="MY590">
            <v>4.8833333333333324E-3</v>
          </cell>
          <cell r="MZ590">
            <v>1.4E-3</v>
          </cell>
          <cell r="NA590">
            <v>0</v>
          </cell>
          <cell r="NB590">
            <v>2.8E-3</v>
          </cell>
          <cell r="NE590">
            <v>6.9999999999999999E-4</v>
          </cell>
          <cell r="NF590">
            <v>0</v>
          </cell>
          <cell r="NG590">
            <v>2.2266666666666667E-2</v>
          </cell>
          <cell r="NH590">
            <v>0</v>
          </cell>
          <cell r="NX590">
            <v>0</v>
          </cell>
          <cell r="NY590">
            <v>2.8E-3</v>
          </cell>
          <cell r="NZ590">
            <v>0</v>
          </cell>
          <cell r="OA590">
            <v>0</v>
          </cell>
          <cell r="OC590">
            <v>1.0449999999999999E-2</v>
          </cell>
          <cell r="OD590">
            <v>2.0999999999999999E-3</v>
          </cell>
          <cell r="OE590">
            <v>2.0999999999999999E-3</v>
          </cell>
          <cell r="OF590">
            <v>1.0449999999999999E-2</v>
          </cell>
          <cell r="OG590">
            <v>1.4E-3</v>
          </cell>
          <cell r="OI590">
            <v>1.4E-3</v>
          </cell>
          <cell r="OJ590">
            <v>0</v>
          </cell>
        </row>
        <row r="591">
          <cell r="A591">
            <v>43824.041666666664</v>
          </cell>
          <cell r="KA591">
            <v>0</v>
          </cell>
          <cell r="KB591">
            <v>0</v>
          </cell>
          <cell r="KC591">
            <v>0</v>
          </cell>
          <cell r="KD591">
            <v>4.1999999999999997E-3</v>
          </cell>
          <cell r="KE591">
            <v>2.0999999999999999E-3</v>
          </cell>
          <cell r="KF591">
            <v>0</v>
          </cell>
          <cell r="KG591">
            <v>1.2549999999999999E-2</v>
          </cell>
          <cell r="KH591">
            <v>1.6750000000000001E-2</v>
          </cell>
          <cell r="KI591">
            <v>2.0999999999999999E-3</v>
          </cell>
          <cell r="KJ591">
            <v>0</v>
          </cell>
          <cell r="KK591">
            <v>4.1999999999999997E-3</v>
          </cell>
          <cell r="KL591">
            <v>4.1999999999999997E-3</v>
          </cell>
          <cell r="KM591">
            <v>0</v>
          </cell>
          <cell r="KN591">
            <v>2.0999999999999999E-3</v>
          </cell>
          <cell r="KO591">
            <v>0</v>
          </cell>
          <cell r="KP591">
            <v>4.1999999999999997E-3</v>
          </cell>
          <cell r="KQ591">
            <v>4.1999999999999997E-3</v>
          </cell>
          <cell r="KR591">
            <v>3.6499999999999996E-3</v>
          </cell>
          <cell r="KT591">
            <v>0</v>
          </cell>
          <cell r="KU591">
            <v>0</v>
          </cell>
          <cell r="KV591">
            <v>4.1999999999999997E-3</v>
          </cell>
          <cell r="KW591">
            <v>0</v>
          </cell>
          <cell r="KX591">
            <v>1.6733333333333333E-2</v>
          </cell>
          <cell r="KY591">
            <v>4.1999999999999997E-3</v>
          </cell>
          <cell r="KZ591">
            <v>0</v>
          </cell>
          <cell r="LA591">
            <v>5.5999999999999999E-3</v>
          </cell>
          <cell r="LB591">
            <v>1.4E-3</v>
          </cell>
          <cell r="LC591">
            <v>0</v>
          </cell>
          <cell r="LD591">
            <v>4.1999999999999997E-3</v>
          </cell>
          <cell r="LE591">
            <v>3.8333333333333327E-3</v>
          </cell>
          <cell r="LG591">
            <v>0</v>
          </cell>
          <cell r="LH591">
            <v>0</v>
          </cell>
          <cell r="LI591">
            <v>0</v>
          </cell>
          <cell r="LJ591">
            <v>0</v>
          </cell>
          <cell r="LK591">
            <v>2.0999999999999999E-3</v>
          </cell>
          <cell r="LL591">
            <v>0</v>
          </cell>
          <cell r="ME591">
            <v>4.1999999999999997E-3</v>
          </cell>
          <cell r="MF591">
            <v>0</v>
          </cell>
          <cell r="MG591">
            <v>2.0999999999999999E-3</v>
          </cell>
          <cell r="MW591">
            <v>2.0183333333333331E-2</v>
          </cell>
          <cell r="MX591">
            <v>9.7833333333333331E-3</v>
          </cell>
          <cell r="MY591">
            <v>2.0999999999999999E-3</v>
          </cell>
          <cell r="MZ591">
            <v>0</v>
          </cell>
          <cell r="NA591">
            <v>0</v>
          </cell>
          <cell r="NB591">
            <v>6.9999999999999999E-4</v>
          </cell>
          <cell r="NE591">
            <v>2.8E-3</v>
          </cell>
          <cell r="NF591">
            <v>6.9999999999999999E-4</v>
          </cell>
          <cell r="NG591">
            <v>1.8800000000000001E-2</v>
          </cell>
          <cell r="NH591">
            <v>1.4E-3</v>
          </cell>
          <cell r="NX591">
            <v>0</v>
          </cell>
          <cell r="NY591">
            <v>0</v>
          </cell>
          <cell r="NZ591">
            <v>1.4E-3</v>
          </cell>
          <cell r="OA591">
            <v>0</v>
          </cell>
          <cell r="OC591">
            <v>2.0999999999999999E-3</v>
          </cell>
          <cell r="OD591">
            <v>2.0999999999999999E-3</v>
          </cell>
          <cell r="OE591">
            <v>2.0999999999999999E-3</v>
          </cell>
          <cell r="OF591">
            <v>2.0999999999999999E-3</v>
          </cell>
          <cell r="OG591">
            <v>2.8E-3</v>
          </cell>
          <cell r="OI591">
            <v>2.8E-3</v>
          </cell>
          <cell r="OJ591">
            <v>1.4E-3</v>
          </cell>
        </row>
        <row r="592">
          <cell r="A592">
            <v>43824.083333333336</v>
          </cell>
          <cell r="KA592">
            <v>0</v>
          </cell>
          <cell r="KB592">
            <v>0</v>
          </cell>
          <cell r="KC592">
            <v>2.0999999999999999E-3</v>
          </cell>
          <cell r="KD592">
            <v>4.1750000000000002E-2</v>
          </cell>
          <cell r="KE592">
            <v>2.5099999999999997E-2</v>
          </cell>
          <cell r="KF592">
            <v>8.3999999999999995E-3</v>
          </cell>
          <cell r="KG592">
            <v>0</v>
          </cell>
          <cell r="KH592">
            <v>2.0999999999999999E-3</v>
          </cell>
          <cell r="KI592">
            <v>6.3E-3</v>
          </cell>
          <cell r="KJ592">
            <v>6.2500000000000003E-3</v>
          </cell>
          <cell r="KK592">
            <v>1.2549999999999999E-2</v>
          </cell>
          <cell r="KL592">
            <v>8.3999999999999995E-3</v>
          </cell>
          <cell r="KM592">
            <v>2.0999999999999999E-3</v>
          </cell>
          <cell r="KN592">
            <v>0</v>
          </cell>
          <cell r="KO592">
            <v>0</v>
          </cell>
          <cell r="KP592">
            <v>1.3049999999999999E-2</v>
          </cell>
          <cell r="KQ592">
            <v>9.3999999999999986E-3</v>
          </cell>
          <cell r="KR592">
            <v>4.7000000000000002E-3</v>
          </cell>
          <cell r="KT592">
            <v>0</v>
          </cell>
          <cell r="KU592">
            <v>1.4E-3</v>
          </cell>
          <cell r="KV592">
            <v>4.1766666666666667E-2</v>
          </cell>
          <cell r="KW592">
            <v>8.3999999999999995E-3</v>
          </cell>
          <cell r="KX592">
            <v>0</v>
          </cell>
          <cell r="KY592">
            <v>5.5999999999999999E-3</v>
          </cell>
          <cell r="KZ592">
            <v>1.1133333333333334E-2</v>
          </cell>
          <cell r="LA592">
            <v>6.9999999999999993E-3</v>
          </cell>
          <cell r="LB592">
            <v>1.4E-3</v>
          </cell>
          <cell r="LC592">
            <v>0</v>
          </cell>
          <cell r="LD592">
            <v>1.3233333333333333E-2</v>
          </cell>
          <cell r="LE592">
            <v>4.8666666666666667E-3</v>
          </cell>
          <cell r="LG592">
            <v>0</v>
          </cell>
          <cell r="LH592">
            <v>0</v>
          </cell>
          <cell r="LI592">
            <v>2.0999999999999999E-3</v>
          </cell>
          <cell r="LJ592">
            <v>2.0999999999999999E-3</v>
          </cell>
          <cell r="LK592">
            <v>0</v>
          </cell>
          <cell r="LL592">
            <v>0</v>
          </cell>
          <cell r="ME592">
            <v>0</v>
          </cell>
          <cell r="MF592">
            <v>2.0999999999999999E-3</v>
          </cell>
          <cell r="MG592">
            <v>0</v>
          </cell>
          <cell r="MW592">
            <v>4.8833333333333333E-3</v>
          </cell>
          <cell r="MX592">
            <v>2.0999999999999999E-3</v>
          </cell>
          <cell r="MY592">
            <v>3.4833333333333331E-3</v>
          </cell>
          <cell r="MZ592">
            <v>6.9999999999999999E-4</v>
          </cell>
          <cell r="NA592">
            <v>6.9999999999999999E-4</v>
          </cell>
          <cell r="NB592">
            <v>2.435E-2</v>
          </cell>
          <cell r="NE592">
            <v>9.0666666666666656E-3</v>
          </cell>
          <cell r="NF592">
            <v>6.9999999999999999E-4</v>
          </cell>
          <cell r="NG592">
            <v>2.0900000000000002E-2</v>
          </cell>
          <cell r="NH592">
            <v>0</v>
          </cell>
          <cell r="NX592">
            <v>0</v>
          </cell>
          <cell r="NY592">
            <v>1.4E-3</v>
          </cell>
          <cell r="NZ592">
            <v>1.4E-3</v>
          </cell>
          <cell r="OA592">
            <v>0</v>
          </cell>
          <cell r="OC592">
            <v>2.0999999999999999E-3</v>
          </cell>
          <cell r="OD592">
            <v>2.0999999999999999E-3</v>
          </cell>
          <cell r="OE592">
            <v>8.3499999999999998E-3</v>
          </cell>
          <cell r="OF592">
            <v>2.0999999999999999E-3</v>
          </cell>
          <cell r="OG592">
            <v>5.5666666666666668E-3</v>
          </cell>
          <cell r="OI592">
            <v>0</v>
          </cell>
          <cell r="OJ592">
            <v>1.4E-3</v>
          </cell>
        </row>
        <row r="593">
          <cell r="A593">
            <v>43824.125</v>
          </cell>
          <cell r="KA593">
            <v>0</v>
          </cell>
          <cell r="KB593">
            <v>0</v>
          </cell>
          <cell r="KC593">
            <v>0</v>
          </cell>
          <cell r="KD593">
            <v>6.3E-3</v>
          </cell>
          <cell r="KE593">
            <v>1.0450000000000001E-2</v>
          </cell>
          <cell r="KF593">
            <v>6.3E-3</v>
          </cell>
          <cell r="KG593">
            <v>1.2500000000000001E-2</v>
          </cell>
          <cell r="KH593">
            <v>8.3499999999999998E-3</v>
          </cell>
          <cell r="KI593">
            <v>2.0999999999999999E-3</v>
          </cell>
          <cell r="KJ593">
            <v>0</v>
          </cell>
          <cell r="KK593">
            <v>4.1999999999999997E-3</v>
          </cell>
          <cell r="KL593">
            <v>4.1999999999999997E-3</v>
          </cell>
          <cell r="KM593">
            <v>4.1999999999999997E-3</v>
          </cell>
          <cell r="KN593">
            <v>2.0999999999999999E-3</v>
          </cell>
          <cell r="KO593">
            <v>0</v>
          </cell>
          <cell r="KP593">
            <v>1.41E-2</v>
          </cell>
          <cell r="KQ593">
            <v>1.0999999999999999E-2</v>
          </cell>
          <cell r="KR593">
            <v>4.1999999999999997E-3</v>
          </cell>
          <cell r="KT593">
            <v>0</v>
          </cell>
          <cell r="KU593">
            <v>0</v>
          </cell>
          <cell r="KV593">
            <v>8.3666666666666663E-3</v>
          </cell>
          <cell r="KW593">
            <v>6.9999999999999993E-3</v>
          </cell>
          <cell r="KX593">
            <v>1.3900000000000001E-2</v>
          </cell>
          <cell r="KY593">
            <v>1.4E-3</v>
          </cell>
          <cell r="KZ593">
            <v>2.8E-3</v>
          </cell>
          <cell r="LA593">
            <v>2.8E-3</v>
          </cell>
          <cell r="LB593">
            <v>2.8E-3</v>
          </cell>
          <cell r="LC593">
            <v>1.4E-3</v>
          </cell>
          <cell r="LD593">
            <v>1.4633333333333332E-2</v>
          </cell>
          <cell r="LE593">
            <v>4.8999999999999998E-3</v>
          </cell>
          <cell r="LG593">
            <v>0</v>
          </cell>
          <cell r="LH593">
            <v>0</v>
          </cell>
          <cell r="LI593">
            <v>8.3499999999999998E-3</v>
          </cell>
          <cell r="LJ593">
            <v>4.1999999999999997E-3</v>
          </cell>
          <cell r="LK593">
            <v>2.0999999999999999E-3</v>
          </cell>
          <cell r="LL593">
            <v>0</v>
          </cell>
          <cell r="ME593">
            <v>0</v>
          </cell>
          <cell r="MF593">
            <v>2.0999999999999999E-3</v>
          </cell>
          <cell r="MG593">
            <v>0</v>
          </cell>
          <cell r="MW593">
            <v>1.9483333333333335E-2</v>
          </cell>
          <cell r="MX593">
            <v>1.1833333333333335E-2</v>
          </cell>
          <cell r="MY593">
            <v>6.2833333333333326E-3</v>
          </cell>
          <cell r="MZ593">
            <v>2.7833333333333334E-3</v>
          </cell>
          <cell r="NA593">
            <v>6.9999999999999999E-4</v>
          </cell>
          <cell r="NB593">
            <v>2.0999999999999999E-3</v>
          </cell>
          <cell r="NE593">
            <v>2.8E-3</v>
          </cell>
          <cell r="NF593">
            <v>1.4E-3</v>
          </cell>
          <cell r="NG593">
            <v>3.1349999999999996E-2</v>
          </cell>
          <cell r="NH593">
            <v>6.9999999999999999E-4</v>
          </cell>
          <cell r="NX593">
            <v>0</v>
          </cell>
          <cell r="NY593">
            <v>5.5666666666666668E-3</v>
          </cell>
          <cell r="NZ593">
            <v>2.8E-3</v>
          </cell>
          <cell r="OA593">
            <v>1.4E-3</v>
          </cell>
          <cell r="OC593">
            <v>2.0999999999999999E-3</v>
          </cell>
          <cell r="OD593">
            <v>1.2549999999999999E-2</v>
          </cell>
          <cell r="OE593">
            <v>4.1999999999999997E-3</v>
          </cell>
          <cell r="OF593">
            <v>2.0999999999999999E-3</v>
          </cell>
          <cell r="OG593">
            <v>4.1999999999999997E-3</v>
          </cell>
          <cell r="OI593">
            <v>1.4E-3</v>
          </cell>
          <cell r="OJ593">
            <v>0</v>
          </cell>
        </row>
        <row r="594">
          <cell r="A594">
            <v>43824.166666666664</v>
          </cell>
          <cell r="KA594">
            <v>0</v>
          </cell>
          <cell r="KB594">
            <v>0</v>
          </cell>
          <cell r="KC594">
            <v>0</v>
          </cell>
          <cell r="KD594">
            <v>2.0999999999999999E-3</v>
          </cell>
          <cell r="KE594">
            <v>8.3499999999999998E-3</v>
          </cell>
          <cell r="KF594">
            <v>2.0999999999999999E-3</v>
          </cell>
          <cell r="KG594">
            <v>1.0499999999999999E-2</v>
          </cell>
          <cell r="KH594">
            <v>2.0999999999999999E-3</v>
          </cell>
          <cell r="KI594">
            <v>6.3E-3</v>
          </cell>
          <cell r="KJ594">
            <v>0</v>
          </cell>
          <cell r="KK594">
            <v>1.0499999999999999E-2</v>
          </cell>
          <cell r="KL594">
            <v>1.0449999999999999E-2</v>
          </cell>
          <cell r="KM594">
            <v>0</v>
          </cell>
          <cell r="KN594">
            <v>2.0999999999999999E-3</v>
          </cell>
          <cell r="KO594">
            <v>4.1999999999999997E-3</v>
          </cell>
          <cell r="KP594">
            <v>1.3600000000000001E-2</v>
          </cell>
          <cell r="KQ594">
            <v>1.15E-2</v>
          </cell>
          <cell r="KR594">
            <v>4.1999999999999997E-3</v>
          </cell>
          <cell r="KT594">
            <v>0</v>
          </cell>
          <cell r="KU594">
            <v>0</v>
          </cell>
          <cell r="KV594">
            <v>6.9666666666666661E-3</v>
          </cell>
          <cell r="KW594">
            <v>1.4E-3</v>
          </cell>
          <cell r="KX594">
            <v>8.3999999999999995E-3</v>
          </cell>
          <cell r="KY594">
            <v>4.1999999999999997E-3</v>
          </cell>
          <cell r="KZ594">
            <v>4.1999999999999997E-3</v>
          </cell>
          <cell r="LA594">
            <v>9.7666666666666648E-3</v>
          </cell>
          <cell r="LB594">
            <v>0</v>
          </cell>
          <cell r="LC594">
            <v>4.1999999999999997E-3</v>
          </cell>
          <cell r="LD594">
            <v>1.5333333333333332E-2</v>
          </cell>
          <cell r="LE594">
            <v>4.1999999999999997E-3</v>
          </cell>
          <cell r="LG594">
            <v>0</v>
          </cell>
          <cell r="LH594">
            <v>0</v>
          </cell>
          <cell r="LI594">
            <v>1.0449999999999999E-2</v>
          </cell>
          <cell r="LJ594">
            <v>0</v>
          </cell>
          <cell r="LK594">
            <v>2.0999999999999999E-3</v>
          </cell>
          <cell r="LL594">
            <v>4.1999999999999997E-3</v>
          </cell>
          <cell r="ME594">
            <v>2.0999999999999999E-3</v>
          </cell>
          <cell r="MF594">
            <v>2.0999999999999999E-3</v>
          </cell>
          <cell r="MG594">
            <v>2.0999999999999999E-3</v>
          </cell>
          <cell r="MW594">
            <v>1.255E-2</v>
          </cell>
          <cell r="MX594">
            <v>6.3E-3</v>
          </cell>
          <cell r="MY594">
            <v>2.0999999999999999E-3</v>
          </cell>
          <cell r="MZ594">
            <v>3.4833333333333331E-3</v>
          </cell>
          <cell r="NA594">
            <v>0</v>
          </cell>
          <cell r="NB594">
            <v>6.9999999999999999E-4</v>
          </cell>
          <cell r="NE594">
            <v>6.9833333333333318E-3</v>
          </cell>
          <cell r="NF594">
            <v>1.4E-3</v>
          </cell>
          <cell r="NG594">
            <v>2.2316666666666665E-2</v>
          </cell>
          <cell r="NH594">
            <v>6.9999999999999999E-4</v>
          </cell>
          <cell r="NX594">
            <v>0</v>
          </cell>
          <cell r="NY594">
            <v>6.9666666666666661E-3</v>
          </cell>
          <cell r="NZ594">
            <v>0</v>
          </cell>
          <cell r="OA594">
            <v>4.1999999999999997E-3</v>
          </cell>
          <cell r="OC594">
            <v>2.0999999999999999E-3</v>
          </cell>
          <cell r="OD594">
            <v>2.0999999999999999E-3</v>
          </cell>
          <cell r="OE594">
            <v>2.0999999999999999E-3</v>
          </cell>
          <cell r="OF594">
            <v>2.0999999999999999E-3</v>
          </cell>
          <cell r="OG594">
            <v>1.4E-3</v>
          </cell>
          <cell r="OI594">
            <v>2.8E-3</v>
          </cell>
          <cell r="OJ594">
            <v>1.4E-3</v>
          </cell>
        </row>
        <row r="595">
          <cell r="A595">
            <v>43824.208333333336</v>
          </cell>
          <cell r="KA595">
            <v>0</v>
          </cell>
          <cell r="KB595">
            <v>0</v>
          </cell>
          <cell r="KC595">
            <v>0</v>
          </cell>
          <cell r="KD595">
            <v>2.0999999999999999E-3</v>
          </cell>
          <cell r="KE595">
            <v>6.3E-3</v>
          </cell>
          <cell r="KF595">
            <v>6.3E-3</v>
          </cell>
          <cell r="KG595">
            <v>8.3999999999999995E-3</v>
          </cell>
          <cell r="KH595">
            <v>6.3E-3</v>
          </cell>
          <cell r="KI595">
            <v>4.1999999999999997E-3</v>
          </cell>
          <cell r="KJ595">
            <v>0</v>
          </cell>
          <cell r="KK595">
            <v>2.0999999999999999E-3</v>
          </cell>
          <cell r="KL595">
            <v>0</v>
          </cell>
          <cell r="KM595">
            <v>0</v>
          </cell>
          <cell r="KN595">
            <v>0</v>
          </cell>
          <cell r="KO595">
            <v>0</v>
          </cell>
          <cell r="KP595">
            <v>1.3049999999999999E-2</v>
          </cell>
          <cell r="KQ595">
            <v>1.255E-2</v>
          </cell>
          <cell r="KR595">
            <v>5.7499999999999999E-3</v>
          </cell>
          <cell r="KT595">
            <v>0</v>
          </cell>
          <cell r="KU595">
            <v>0</v>
          </cell>
          <cell r="KV595">
            <v>4.1999999999999997E-3</v>
          </cell>
          <cell r="KW595">
            <v>5.5999999999999999E-3</v>
          </cell>
          <cell r="KX595">
            <v>6.9999999999999993E-3</v>
          </cell>
          <cell r="KY595">
            <v>5.5999999999999999E-3</v>
          </cell>
          <cell r="KZ595">
            <v>1.4E-3</v>
          </cell>
          <cell r="LA595">
            <v>0</v>
          </cell>
          <cell r="LB595">
            <v>0</v>
          </cell>
          <cell r="LC595">
            <v>0</v>
          </cell>
          <cell r="LD595">
            <v>1.5333333333333332E-2</v>
          </cell>
          <cell r="LE595">
            <v>5.5666666666666668E-3</v>
          </cell>
          <cell r="LG595">
            <v>0</v>
          </cell>
          <cell r="LH595">
            <v>0</v>
          </cell>
          <cell r="LI595">
            <v>6.3E-3</v>
          </cell>
          <cell r="LJ595">
            <v>0</v>
          </cell>
          <cell r="LK595">
            <v>0</v>
          </cell>
          <cell r="LL595">
            <v>0</v>
          </cell>
          <cell r="ME595">
            <v>0</v>
          </cell>
          <cell r="MF595">
            <v>6.3E-3</v>
          </cell>
          <cell r="MG595">
            <v>0</v>
          </cell>
          <cell r="MW595">
            <v>1.255E-2</v>
          </cell>
          <cell r="MX595">
            <v>6.3E-3</v>
          </cell>
          <cell r="MY595">
            <v>3.4999999999999996E-3</v>
          </cell>
          <cell r="MZ595">
            <v>2.0999999999999999E-3</v>
          </cell>
          <cell r="NA595">
            <v>1.4E-3</v>
          </cell>
          <cell r="NB595">
            <v>2.0999999999999999E-3</v>
          </cell>
          <cell r="NE595">
            <v>6.9999999999999999E-4</v>
          </cell>
          <cell r="NF595">
            <v>3.4999999999999996E-3</v>
          </cell>
          <cell r="NG595">
            <v>1.1183333333333332E-2</v>
          </cell>
          <cell r="NH595">
            <v>0</v>
          </cell>
          <cell r="NX595">
            <v>0</v>
          </cell>
          <cell r="NY595">
            <v>4.1999999999999997E-3</v>
          </cell>
          <cell r="NZ595">
            <v>0</v>
          </cell>
          <cell r="OA595">
            <v>0</v>
          </cell>
          <cell r="OC595">
            <v>2.0999999999999999E-3</v>
          </cell>
          <cell r="OD595">
            <v>0</v>
          </cell>
          <cell r="OE595">
            <v>8.3999999999999995E-3</v>
          </cell>
          <cell r="OF595">
            <v>2.0999999999999999E-3</v>
          </cell>
          <cell r="OG595">
            <v>5.5999999999999999E-3</v>
          </cell>
          <cell r="OI595">
            <v>2.8E-3</v>
          </cell>
          <cell r="OJ595">
            <v>1.4E-3</v>
          </cell>
        </row>
        <row r="596">
          <cell r="A596">
            <v>43824.25</v>
          </cell>
          <cell r="KA596">
            <v>0</v>
          </cell>
          <cell r="KB596">
            <v>0</v>
          </cell>
          <cell r="KC596">
            <v>0</v>
          </cell>
          <cell r="KD596">
            <v>2.0999999999999999E-3</v>
          </cell>
          <cell r="KE596">
            <v>6.3E-3</v>
          </cell>
          <cell r="KF596">
            <v>8.3999999999999995E-3</v>
          </cell>
          <cell r="KG596">
            <v>8.3999999999999995E-3</v>
          </cell>
          <cell r="KH596">
            <v>1.2549999999999999E-2</v>
          </cell>
          <cell r="KI596">
            <v>1.465E-2</v>
          </cell>
          <cell r="KJ596">
            <v>2.0999999999999999E-3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3.2000000000000002E-3</v>
          </cell>
          <cell r="KQ596">
            <v>7.8499999999999993E-3</v>
          </cell>
          <cell r="KR596">
            <v>5.7499999999999999E-3</v>
          </cell>
          <cell r="KT596">
            <v>0</v>
          </cell>
          <cell r="KU596">
            <v>0</v>
          </cell>
          <cell r="KV596">
            <v>1.4E-3</v>
          </cell>
          <cell r="KW596">
            <v>9.7999999999999997E-3</v>
          </cell>
          <cell r="KX596">
            <v>8.3999999999999995E-3</v>
          </cell>
          <cell r="KY596">
            <v>1.5333333333333332E-2</v>
          </cell>
          <cell r="KZ596">
            <v>1.4E-3</v>
          </cell>
          <cell r="LA596">
            <v>0</v>
          </cell>
          <cell r="LB596">
            <v>0</v>
          </cell>
          <cell r="LC596">
            <v>0</v>
          </cell>
          <cell r="LD596">
            <v>5.2666666666666669E-3</v>
          </cell>
          <cell r="LE596">
            <v>5.933333333333333E-3</v>
          </cell>
          <cell r="LG596">
            <v>2.0999999999999999E-3</v>
          </cell>
          <cell r="LH596">
            <v>0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ME596">
            <v>2.0999999999999999E-3</v>
          </cell>
          <cell r="MF596">
            <v>0</v>
          </cell>
          <cell r="MG596">
            <v>6.3E-3</v>
          </cell>
          <cell r="MW596">
            <v>1.6733333333333333E-2</v>
          </cell>
          <cell r="MX596">
            <v>4.899999999999999E-3</v>
          </cell>
          <cell r="MY596">
            <v>6.9999999999999999E-4</v>
          </cell>
          <cell r="MZ596">
            <v>6.9999999999999999E-4</v>
          </cell>
          <cell r="NA596">
            <v>0</v>
          </cell>
          <cell r="NB596">
            <v>3.4999999999999996E-3</v>
          </cell>
          <cell r="NE596">
            <v>6.9999999999999999E-4</v>
          </cell>
          <cell r="NF596">
            <v>4.8833333333333324E-3</v>
          </cell>
          <cell r="NG596">
            <v>2.3699999999999999E-2</v>
          </cell>
          <cell r="NH596">
            <v>6.9999999999999999E-4</v>
          </cell>
          <cell r="NX596">
            <v>1.4E-3</v>
          </cell>
          <cell r="NY596">
            <v>0</v>
          </cell>
          <cell r="NZ596">
            <v>0</v>
          </cell>
          <cell r="OA596">
            <v>0</v>
          </cell>
          <cell r="OC596">
            <v>0</v>
          </cell>
          <cell r="OD596">
            <v>2.0999999999999999E-3</v>
          </cell>
          <cell r="OE596">
            <v>0</v>
          </cell>
          <cell r="OF596">
            <v>0</v>
          </cell>
          <cell r="OG596">
            <v>0</v>
          </cell>
          <cell r="OI596">
            <v>1.4E-3</v>
          </cell>
          <cell r="OJ596">
            <v>4.1999999999999997E-3</v>
          </cell>
        </row>
        <row r="597">
          <cell r="A597">
            <v>43824.291666666664</v>
          </cell>
          <cell r="KA597">
            <v>0</v>
          </cell>
          <cell r="KB597">
            <v>0</v>
          </cell>
          <cell r="KC597">
            <v>0</v>
          </cell>
          <cell r="KD597">
            <v>6.3E-3</v>
          </cell>
          <cell r="KE597">
            <v>6.3E-3</v>
          </cell>
          <cell r="KF597">
            <v>6.3E-3</v>
          </cell>
          <cell r="KG597">
            <v>1.0499999999999999E-2</v>
          </cell>
          <cell r="KH597">
            <v>1.2549999999999999E-2</v>
          </cell>
          <cell r="KI597">
            <v>1.2549999999999999E-2</v>
          </cell>
          <cell r="KJ597">
            <v>0</v>
          </cell>
          <cell r="KK597">
            <v>0</v>
          </cell>
          <cell r="KL597">
            <v>0</v>
          </cell>
          <cell r="KM597">
            <v>0</v>
          </cell>
          <cell r="KN597">
            <v>6.3E-3</v>
          </cell>
          <cell r="KO597">
            <v>2.0999999999999999E-3</v>
          </cell>
          <cell r="KP597">
            <v>3.15E-3</v>
          </cell>
          <cell r="KQ597">
            <v>6.8000000000000005E-3</v>
          </cell>
          <cell r="KR597">
            <v>5.7499999999999999E-3</v>
          </cell>
          <cell r="KT597">
            <v>0</v>
          </cell>
          <cell r="KU597">
            <v>0</v>
          </cell>
          <cell r="KV597">
            <v>4.1999999999999997E-3</v>
          </cell>
          <cell r="KW597">
            <v>8.3999999999999995E-3</v>
          </cell>
          <cell r="KX597">
            <v>8.3999999999999995E-3</v>
          </cell>
          <cell r="KY597">
            <v>1.5333333333333331E-2</v>
          </cell>
          <cell r="KZ597">
            <v>0</v>
          </cell>
          <cell r="LA597">
            <v>0</v>
          </cell>
          <cell r="LB597">
            <v>2.8E-3</v>
          </cell>
          <cell r="LC597">
            <v>2.8E-3</v>
          </cell>
          <cell r="LD597">
            <v>4.1999999999999997E-3</v>
          </cell>
          <cell r="LE597">
            <v>6.2666666666666669E-3</v>
          </cell>
          <cell r="LG597">
            <v>0</v>
          </cell>
          <cell r="LH597">
            <v>0</v>
          </cell>
          <cell r="LI597">
            <v>2.0999999999999999E-3</v>
          </cell>
          <cell r="LJ597">
            <v>0</v>
          </cell>
          <cell r="LK597">
            <v>6.3E-3</v>
          </cell>
          <cell r="LL597">
            <v>2.0999999999999999E-3</v>
          </cell>
          <cell r="ME597">
            <v>0</v>
          </cell>
          <cell r="MF597">
            <v>0</v>
          </cell>
          <cell r="MG597">
            <v>2.0999999999999999E-3</v>
          </cell>
          <cell r="MW597">
            <v>1.9533333333333333E-2</v>
          </cell>
          <cell r="MX597">
            <v>7.6999999999999994E-3</v>
          </cell>
          <cell r="MY597">
            <v>2.8E-3</v>
          </cell>
          <cell r="MZ597">
            <v>6.9999999999999999E-4</v>
          </cell>
          <cell r="NA597">
            <v>0</v>
          </cell>
          <cell r="NB597">
            <v>6.9999999999999999E-4</v>
          </cell>
          <cell r="NE597">
            <v>0</v>
          </cell>
          <cell r="NF597">
            <v>2.8E-3</v>
          </cell>
          <cell r="NG597">
            <v>1.9533333333333333E-2</v>
          </cell>
          <cell r="NH597">
            <v>2.0999999999999999E-3</v>
          </cell>
          <cell r="NX597">
            <v>0</v>
          </cell>
          <cell r="NY597">
            <v>1.4E-3</v>
          </cell>
          <cell r="NZ597">
            <v>2.8E-3</v>
          </cell>
          <cell r="OA597">
            <v>2.8E-3</v>
          </cell>
          <cell r="OC597">
            <v>8.3999999999999995E-3</v>
          </cell>
          <cell r="OD597">
            <v>0</v>
          </cell>
          <cell r="OE597">
            <v>0</v>
          </cell>
          <cell r="OF597">
            <v>8.3999999999999995E-3</v>
          </cell>
          <cell r="OG597">
            <v>0</v>
          </cell>
          <cell r="OI597">
            <v>0</v>
          </cell>
          <cell r="OJ597">
            <v>1.4E-3</v>
          </cell>
        </row>
        <row r="598">
          <cell r="A598">
            <v>43824.333333333336</v>
          </cell>
          <cell r="KA598">
            <v>0</v>
          </cell>
          <cell r="KB598">
            <v>0</v>
          </cell>
          <cell r="KC598">
            <v>0</v>
          </cell>
          <cell r="KD598">
            <v>2.0999999999999999E-3</v>
          </cell>
          <cell r="KE598">
            <v>2.0999999999999999E-3</v>
          </cell>
          <cell r="KF598">
            <v>2.0999999999999999E-3</v>
          </cell>
          <cell r="KG598">
            <v>1.0449999999999999E-2</v>
          </cell>
          <cell r="KH598">
            <v>1.6750000000000001E-2</v>
          </cell>
          <cell r="KI598">
            <v>8.3999999999999995E-3</v>
          </cell>
          <cell r="KJ598">
            <v>0</v>
          </cell>
          <cell r="KK598">
            <v>0</v>
          </cell>
          <cell r="KL598">
            <v>0</v>
          </cell>
          <cell r="KM598">
            <v>0</v>
          </cell>
          <cell r="KN598">
            <v>0</v>
          </cell>
          <cell r="KO598">
            <v>0</v>
          </cell>
          <cell r="KP598">
            <v>3.15E-3</v>
          </cell>
          <cell r="KQ598">
            <v>5.2499999999999995E-3</v>
          </cell>
          <cell r="KR598">
            <v>5.7499999999999999E-3</v>
          </cell>
          <cell r="KT598">
            <v>0</v>
          </cell>
          <cell r="KU598">
            <v>0</v>
          </cell>
          <cell r="KV598">
            <v>1.4E-3</v>
          </cell>
          <cell r="KW598">
            <v>2.8E-3</v>
          </cell>
          <cell r="KX598">
            <v>8.3666666666666663E-3</v>
          </cell>
          <cell r="KY598">
            <v>1.5366666666666667E-2</v>
          </cell>
          <cell r="KZ598">
            <v>0</v>
          </cell>
          <cell r="LA598">
            <v>0</v>
          </cell>
          <cell r="LB598">
            <v>0</v>
          </cell>
          <cell r="LC598">
            <v>0</v>
          </cell>
          <cell r="LD598">
            <v>2.8E-3</v>
          </cell>
          <cell r="LE598">
            <v>6.633333333333334E-3</v>
          </cell>
          <cell r="LG598">
            <v>0</v>
          </cell>
          <cell r="LH598">
            <v>0</v>
          </cell>
          <cell r="LI598">
            <v>0</v>
          </cell>
          <cell r="LJ598">
            <v>0</v>
          </cell>
          <cell r="LK598">
            <v>0</v>
          </cell>
          <cell r="LL598">
            <v>0</v>
          </cell>
          <cell r="ME598">
            <v>0</v>
          </cell>
          <cell r="MF598">
            <v>0</v>
          </cell>
          <cell r="MG598">
            <v>6.3E-3</v>
          </cell>
          <cell r="MW598">
            <v>1.4666666666666666E-2</v>
          </cell>
          <cell r="MX598">
            <v>3.4999999999999996E-3</v>
          </cell>
          <cell r="MY598">
            <v>3.4999999999999996E-3</v>
          </cell>
          <cell r="MZ598">
            <v>0</v>
          </cell>
          <cell r="NA598">
            <v>0</v>
          </cell>
          <cell r="NB598">
            <v>6.9999999999999999E-4</v>
          </cell>
          <cell r="NE598">
            <v>0</v>
          </cell>
          <cell r="NF598">
            <v>4.8833333333333333E-3</v>
          </cell>
          <cell r="NG598">
            <v>1.3949999999999999E-2</v>
          </cell>
          <cell r="NH598">
            <v>1.4E-3</v>
          </cell>
          <cell r="NX598">
            <v>0</v>
          </cell>
          <cell r="NY598">
            <v>0</v>
          </cell>
          <cell r="NZ598">
            <v>0</v>
          </cell>
          <cell r="OA598">
            <v>0</v>
          </cell>
          <cell r="OC598">
            <v>2.0999999999999999E-3</v>
          </cell>
          <cell r="OD598">
            <v>6.3E-3</v>
          </cell>
          <cell r="OE598">
            <v>2.0999999999999999E-3</v>
          </cell>
          <cell r="OF598">
            <v>2.0999999999999999E-3</v>
          </cell>
          <cell r="OG598">
            <v>2.8E-3</v>
          </cell>
          <cell r="OI598">
            <v>0</v>
          </cell>
          <cell r="OJ598">
            <v>4.1999999999999997E-3</v>
          </cell>
        </row>
        <row r="599">
          <cell r="A599">
            <v>43824.375</v>
          </cell>
          <cell r="KA599">
            <v>0</v>
          </cell>
          <cell r="KB599">
            <v>0</v>
          </cell>
          <cell r="KC599">
            <v>0</v>
          </cell>
          <cell r="KD599">
            <v>2.0999999999999999E-3</v>
          </cell>
          <cell r="KE599">
            <v>2.0999999999999999E-3</v>
          </cell>
          <cell r="KF599">
            <v>2.0999999999999999E-3</v>
          </cell>
          <cell r="KG599">
            <v>1.8799999999999997E-2</v>
          </cell>
          <cell r="KH599">
            <v>1.465E-2</v>
          </cell>
          <cell r="KI599">
            <v>1.26E-2</v>
          </cell>
          <cell r="KJ599">
            <v>2.0999999999999999E-3</v>
          </cell>
          <cell r="KK599">
            <v>0</v>
          </cell>
          <cell r="KL599">
            <v>0</v>
          </cell>
          <cell r="KM599">
            <v>0</v>
          </cell>
          <cell r="KN599">
            <v>0</v>
          </cell>
          <cell r="KO599">
            <v>2.0999999999999999E-3</v>
          </cell>
          <cell r="KP599">
            <v>3.2000000000000002E-3</v>
          </cell>
          <cell r="KQ599">
            <v>4.1999999999999997E-3</v>
          </cell>
          <cell r="KR599">
            <v>4.7000000000000002E-3</v>
          </cell>
          <cell r="KT599">
            <v>0</v>
          </cell>
          <cell r="KU599">
            <v>0</v>
          </cell>
          <cell r="KV599">
            <v>1.4E-3</v>
          </cell>
          <cell r="KW599">
            <v>2.8E-3</v>
          </cell>
          <cell r="KX599">
            <v>1.3933333333333332E-2</v>
          </cell>
          <cell r="KY599">
            <v>1.6766666666666666E-2</v>
          </cell>
          <cell r="KZ599">
            <v>1.4E-3</v>
          </cell>
          <cell r="LA599">
            <v>0</v>
          </cell>
          <cell r="LB599">
            <v>0</v>
          </cell>
          <cell r="LC599">
            <v>1.4E-3</v>
          </cell>
          <cell r="LD599">
            <v>2.1333333333333334E-3</v>
          </cell>
          <cell r="LE599">
            <v>5.933333333333333E-3</v>
          </cell>
          <cell r="LG599">
            <v>2.0999999999999999E-3</v>
          </cell>
          <cell r="LH599">
            <v>0</v>
          </cell>
          <cell r="LI599">
            <v>8.3999999999999995E-3</v>
          </cell>
          <cell r="LJ599">
            <v>0</v>
          </cell>
          <cell r="LK599">
            <v>0</v>
          </cell>
          <cell r="LL599">
            <v>2.0999999999999999E-3</v>
          </cell>
          <cell r="ME599">
            <v>2.0999999999999999E-3</v>
          </cell>
          <cell r="MF599">
            <v>0</v>
          </cell>
          <cell r="MG599">
            <v>0</v>
          </cell>
          <cell r="MW599">
            <v>2.1616666666666669E-2</v>
          </cell>
          <cell r="MX599">
            <v>6.3E-3</v>
          </cell>
          <cell r="MY599">
            <v>4.8999999999999998E-3</v>
          </cell>
          <cell r="MZ599">
            <v>3.4999999999999996E-3</v>
          </cell>
          <cell r="NA599">
            <v>0</v>
          </cell>
          <cell r="NB599">
            <v>2.0999999999999999E-3</v>
          </cell>
          <cell r="NE599">
            <v>6.9999999999999999E-4</v>
          </cell>
          <cell r="NF599">
            <v>2.0999999999999999E-3</v>
          </cell>
          <cell r="NG599">
            <v>2.8599999999999997E-2</v>
          </cell>
          <cell r="NH599">
            <v>1.4E-3</v>
          </cell>
          <cell r="NX599">
            <v>1.4E-3</v>
          </cell>
          <cell r="NY599">
            <v>5.5999999999999999E-3</v>
          </cell>
          <cell r="NZ599">
            <v>0</v>
          </cell>
          <cell r="OA599">
            <v>1.4E-3</v>
          </cell>
          <cell r="OC599">
            <v>8.3999999999999995E-3</v>
          </cell>
          <cell r="OD599">
            <v>6.3E-3</v>
          </cell>
          <cell r="OE599">
            <v>0</v>
          </cell>
          <cell r="OF599">
            <v>8.3999999999999995E-3</v>
          </cell>
          <cell r="OG599">
            <v>2.8E-3</v>
          </cell>
          <cell r="OI599">
            <v>1.4E-3</v>
          </cell>
          <cell r="OJ599">
            <v>0</v>
          </cell>
        </row>
        <row r="600">
          <cell r="A600">
            <v>43824.416666666664</v>
          </cell>
          <cell r="KA600">
            <v>0</v>
          </cell>
          <cell r="KB600">
            <v>0</v>
          </cell>
          <cell r="KC600">
            <v>0</v>
          </cell>
          <cell r="KD600">
            <v>6.3E-3</v>
          </cell>
          <cell r="KE600">
            <v>1.255E-2</v>
          </cell>
          <cell r="KF600">
            <v>6.3E-3</v>
          </cell>
          <cell r="KG600">
            <v>1.2549999999999999E-2</v>
          </cell>
          <cell r="KH600">
            <v>1.0499999999999999E-2</v>
          </cell>
          <cell r="KI600">
            <v>1.26E-2</v>
          </cell>
          <cell r="KJ600">
            <v>0</v>
          </cell>
          <cell r="KK600">
            <v>0</v>
          </cell>
          <cell r="KL600">
            <v>0</v>
          </cell>
          <cell r="KM600">
            <v>0</v>
          </cell>
          <cell r="KN600">
            <v>2.0999999999999999E-3</v>
          </cell>
          <cell r="KO600">
            <v>0</v>
          </cell>
          <cell r="KP600">
            <v>4.1999999999999997E-3</v>
          </cell>
          <cell r="KQ600">
            <v>5.7499999999999999E-3</v>
          </cell>
          <cell r="KR600">
            <v>4.1999999999999997E-3</v>
          </cell>
          <cell r="KT600">
            <v>0</v>
          </cell>
          <cell r="KU600">
            <v>0</v>
          </cell>
          <cell r="KV600">
            <v>1.2566666666666665E-2</v>
          </cell>
          <cell r="KW600">
            <v>4.1999999999999997E-3</v>
          </cell>
          <cell r="KX600">
            <v>1.1166666666666665E-2</v>
          </cell>
          <cell r="KY600">
            <v>1.26E-2</v>
          </cell>
          <cell r="KZ600">
            <v>0</v>
          </cell>
          <cell r="LA600">
            <v>0</v>
          </cell>
          <cell r="LB600">
            <v>1.4E-3</v>
          </cell>
          <cell r="LC600">
            <v>0</v>
          </cell>
          <cell r="LD600">
            <v>4.8999999999999998E-3</v>
          </cell>
          <cell r="LE600">
            <v>4.5333333333333328E-3</v>
          </cell>
          <cell r="LG600">
            <v>0</v>
          </cell>
          <cell r="LH600">
            <v>0</v>
          </cell>
          <cell r="LI600">
            <v>8.3499999999999998E-3</v>
          </cell>
          <cell r="LJ600">
            <v>0</v>
          </cell>
          <cell r="LK600">
            <v>2.0999999999999999E-3</v>
          </cell>
          <cell r="LL600">
            <v>0</v>
          </cell>
          <cell r="ME600">
            <v>2.0999999999999999E-3</v>
          </cell>
          <cell r="MF600">
            <v>0</v>
          </cell>
          <cell r="MG600">
            <v>2.0999999999999999E-3</v>
          </cell>
          <cell r="MW600">
            <v>1.6733333333333333E-2</v>
          </cell>
          <cell r="MX600">
            <v>4.8999999999999998E-3</v>
          </cell>
          <cell r="MY600">
            <v>3.4999999999999996E-3</v>
          </cell>
          <cell r="MZ600">
            <v>2.7833333333333334E-3</v>
          </cell>
          <cell r="NA600">
            <v>6.9999999999999999E-4</v>
          </cell>
          <cell r="NB600">
            <v>4.8999999999999998E-3</v>
          </cell>
          <cell r="NE600">
            <v>0</v>
          </cell>
          <cell r="NF600">
            <v>1.4E-3</v>
          </cell>
          <cell r="NG600">
            <v>2.6499999999999999E-2</v>
          </cell>
          <cell r="NH600">
            <v>0</v>
          </cell>
          <cell r="NX600">
            <v>0</v>
          </cell>
          <cell r="NY600">
            <v>5.5666666666666668E-3</v>
          </cell>
          <cell r="NZ600">
            <v>1.4E-3</v>
          </cell>
          <cell r="OA600">
            <v>0</v>
          </cell>
          <cell r="OC600">
            <v>6.3E-3</v>
          </cell>
          <cell r="OD600">
            <v>4.1999999999999997E-3</v>
          </cell>
          <cell r="OE600">
            <v>0</v>
          </cell>
          <cell r="OF600">
            <v>6.3E-3</v>
          </cell>
          <cell r="OG600">
            <v>1.4E-3</v>
          </cell>
          <cell r="OI600">
            <v>1.4E-3</v>
          </cell>
          <cell r="OJ600">
            <v>1.4E-3</v>
          </cell>
        </row>
        <row r="601">
          <cell r="A601">
            <v>43824.458333333336</v>
          </cell>
          <cell r="KA601">
            <v>0</v>
          </cell>
          <cell r="KB601">
            <v>0</v>
          </cell>
          <cell r="KC601">
            <v>0</v>
          </cell>
          <cell r="KD601">
            <v>8.3999999999999995E-3</v>
          </cell>
          <cell r="KE601">
            <v>4.1999999999999997E-3</v>
          </cell>
          <cell r="KF601">
            <v>6.3E-3</v>
          </cell>
          <cell r="KG601">
            <v>1.2549999999999999E-2</v>
          </cell>
          <cell r="KH601">
            <v>1.465E-2</v>
          </cell>
          <cell r="KI601">
            <v>1.0499999999999999E-2</v>
          </cell>
          <cell r="KJ601">
            <v>0</v>
          </cell>
          <cell r="KK601">
            <v>0</v>
          </cell>
          <cell r="KL601">
            <v>2.0999999999999999E-3</v>
          </cell>
          <cell r="KM601">
            <v>4.1999999999999997E-3</v>
          </cell>
          <cell r="KN601">
            <v>2.0999999999999999E-3</v>
          </cell>
          <cell r="KO601">
            <v>0</v>
          </cell>
          <cell r="KP601">
            <v>4.6999999999999993E-3</v>
          </cell>
          <cell r="KQ601">
            <v>5.2499999999999995E-3</v>
          </cell>
          <cell r="KR601">
            <v>4.1999999999999997E-3</v>
          </cell>
          <cell r="KT601">
            <v>0</v>
          </cell>
          <cell r="KU601">
            <v>0</v>
          </cell>
          <cell r="KV601">
            <v>5.5999999999999999E-3</v>
          </cell>
          <cell r="KW601">
            <v>6.9999999999999993E-3</v>
          </cell>
          <cell r="KX601">
            <v>1.5333333333333332E-2</v>
          </cell>
          <cell r="KY601">
            <v>9.7999999999999997E-3</v>
          </cell>
          <cell r="KZ601">
            <v>0</v>
          </cell>
          <cell r="LA601">
            <v>1.4E-3</v>
          </cell>
          <cell r="LB601">
            <v>4.1999999999999997E-3</v>
          </cell>
          <cell r="LC601">
            <v>0</v>
          </cell>
          <cell r="LD601">
            <v>5.2333333333333329E-3</v>
          </cell>
          <cell r="LE601">
            <v>4.1999999999999997E-3</v>
          </cell>
          <cell r="LG601">
            <v>0</v>
          </cell>
          <cell r="LH601">
            <v>0</v>
          </cell>
          <cell r="LI601">
            <v>2.0999999999999999E-3</v>
          </cell>
          <cell r="LJ601">
            <v>4.1999999999999997E-3</v>
          </cell>
          <cell r="LK601">
            <v>2.0999999999999999E-3</v>
          </cell>
          <cell r="LL601">
            <v>0</v>
          </cell>
          <cell r="ME601">
            <v>4.1999999999999997E-3</v>
          </cell>
          <cell r="MF601">
            <v>0</v>
          </cell>
          <cell r="MG601">
            <v>0</v>
          </cell>
          <cell r="MW601">
            <v>2.0933333333333332E-2</v>
          </cell>
          <cell r="MX601">
            <v>8.3833333333333329E-3</v>
          </cell>
          <cell r="MY601">
            <v>5.5999999999999999E-3</v>
          </cell>
          <cell r="MZ601">
            <v>6.9999999999999999E-4</v>
          </cell>
          <cell r="NA601">
            <v>0</v>
          </cell>
          <cell r="NB601">
            <v>4.899999999999999E-3</v>
          </cell>
          <cell r="NE601">
            <v>6.9999999999999999E-4</v>
          </cell>
          <cell r="NF601">
            <v>6.9999999999999999E-4</v>
          </cell>
          <cell r="NG601">
            <v>1.8850000000000002E-2</v>
          </cell>
          <cell r="NH601">
            <v>6.9999999999999999E-4</v>
          </cell>
          <cell r="NX601">
            <v>0</v>
          </cell>
          <cell r="NY601">
            <v>1.4E-3</v>
          </cell>
          <cell r="NZ601">
            <v>4.1999999999999997E-3</v>
          </cell>
          <cell r="OA601">
            <v>0</v>
          </cell>
          <cell r="OC601">
            <v>6.3E-3</v>
          </cell>
          <cell r="OD601">
            <v>8.3999999999999995E-3</v>
          </cell>
          <cell r="OE601">
            <v>2.0999999999999999E-3</v>
          </cell>
          <cell r="OF601">
            <v>6.3E-3</v>
          </cell>
          <cell r="OG601">
            <v>2.8E-3</v>
          </cell>
          <cell r="OI601">
            <v>2.8E-3</v>
          </cell>
          <cell r="OJ601">
            <v>0</v>
          </cell>
        </row>
        <row r="602">
          <cell r="A602">
            <v>43824.5</v>
          </cell>
          <cell r="KA602">
            <v>0</v>
          </cell>
          <cell r="KB602">
            <v>0</v>
          </cell>
          <cell r="KC602">
            <v>0</v>
          </cell>
          <cell r="KD602">
            <v>2.0999999999999999E-3</v>
          </cell>
          <cell r="KE602">
            <v>6.2500000000000003E-3</v>
          </cell>
          <cell r="KF602">
            <v>4.1999999999999997E-3</v>
          </cell>
          <cell r="KG602">
            <v>1.46E-2</v>
          </cell>
          <cell r="KH602">
            <v>1.2549999999999999E-2</v>
          </cell>
          <cell r="KI602">
            <v>6.3E-3</v>
          </cell>
          <cell r="KJ602">
            <v>3.1350000000000003E-2</v>
          </cell>
          <cell r="KK602">
            <v>4.1999999999999997E-3</v>
          </cell>
          <cell r="KL602">
            <v>0</v>
          </cell>
          <cell r="KM602">
            <v>0</v>
          </cell>
          <cell r="KN602">
            <v>2.0999999999999999E-3</v>
          </cell>
          <cell r="KO602">
            <v>0</v>
          </cell>
          <cell r="KP602">
            <v>4.6999999999999993E-3</v>
          </cell>
          <cell r="KQ602">
            <v>6.3E-3</v>
          </cell>
          <cell r="KR602">
            <v>4.6999999999999993E-3</v>
          </cell>
          <cell r="KT602">
            <v>0</v>
          </cell>
          <cell r="KU602">
            <v>0</v>
          </cell>
          <cell r="KV602">
            <v>1.4E-3</v>
          </cell>
          <cell r="KW602">
            <v>6.9666666666666661E-3</v>
          </cell>
          <cell r="KX602">
            <v>1.67E-2</v>
          </cell>
          <cell r="KY602">
            <v>5.5999999999999999E-3</v>
          </cell>
          <cell r="KZ602">
            <v>2.3700000000000002E-2</v>
          </cell>
          <cell r="LA602">
            <v>0</v>
          </cell>
          <cell r="LB602">
            <v>1.4E-3</v>
          </cell>
          <cell r="LC602">
            <v>0</v>
          </cell>
          <cell r="LD602">
            <v>5.2333333333333329E-3</v>
          </cell>
          <cell r="LE602">
            <v>5.2333333333333329E-3</v>
          </cell>
          <cell r="LG602">
            <v>0</v>
          </cell>
          <cell r="LH602">
            <v>0</v>
          </cell>
          <cell r="LI602">
            <v>2.0999999999999999E-3</v>
          </cell>
          <cell r="LJ602">
            <v>0</v>
          </cell>
          <cell r="LK602">
            <v>2.0999999999999999E-3</v>
          </cell>
          <cell r="LL602">
            <v>0</v>
          </cell>
          <cell r="ME602">
            <v>2.0999999999999999E-3</v>
          </cell>
          <cell r="MF602">
            <v>0</v>
          </cell>
          <cell r="MG602">
            <v>2.0999999999999999E-3</v>
          </cell>
          <cell r="MW602">
            <v>2.0900000000000002E-2</v>
          </cell>
          <cell r="MX602">
            <v>1.0450000000000001E-2</v>
          </cell>
          <cell r="MY602">
            <v>2.0999999999999999E-3</v>
          </cell>
          <cell r="MZ602">
            <v>6.9999999999999999E-4</v>
          </cell>
          <cell r="NA602">
            <v>0</v>
          </cell>
          <cell r="NB602">
            <v>2.8E-3</v>
          </cell>
          <cell r="NE602">
            <v>1.1850000000000001E-2</v>
          </cell>
          <cell r="NF602">
            <v>2.0833333333333333E-3</v>
          </cell>
          <cell r="NG602">
            <v>2.1599999999999998E-2</v>
          </cell>
          <cell r="NH602">
            <v>4.1999999999999997E-3</v>
          </cell>
          <cell r="NX602">
            <v>0</v>
          </cell>
          <cell r="NY602">
            <v>1.4E-3</v>
          </cell>
          <cell r="NZ602">
            <v>1.4E-3</v>
          </cell>
          <cell r="OA602">
            <v>0</v>
          </cell>
          <cell r="OC602">
            <v>4.1999999999999997E-3</v>
          </cell>
          <cell r="OD602">
            <v>2.0999999999999999E-3</v>
          </cell>
          <cell r="OE602">
            <v>0</v>
          </cell>
          <cell r="OF602">
            <v>4.1999999999999997E-3</v>
          </cell>
          <cell r="OG602">
            <v>1.4E-3</v>
          </cell>
          <cell r="OI602">
            <v>1.4E-3</v>
          </cell>
          <cell r="OJ602">
            <v>1.4E-3</v>
          </cell>
        </row>
        <row r="603">
          <cell r="A603">
            <v>43824.541666666664</v>
          </cell>
          <cell r="KA603">
            <v>0</v>
          </cell>
          <cell r="KB603">
            <v>0</v>
          </cell>
          <cell r="KC603">
            <v>0</v>
          </cell>
          <cell r="KD603">
            <v>8.3499999999999998E-3</v>
          </cell>
          <cell r="KE603">
            <v>6.2500000000000003E-3</v>
          </cell>
          <cell r="KF603">
            <v>4.1999999999999997E-3</v>
          </cell>
          <cell r="KG603">
            <v>1.0450000000000001E-2</v>
          </cell>
          <cell r="KH603">
            <v>6.3E-3</v>
          </cell>
          <cell r="KI603">
            <v>1.465E-2</v>
          </cell>
          <cell r="KJ603">
            <v>0</v>
          </cell>
          <cell r="KK603">
            <v>0</v>
          </cell>
          <cell r="KL603">
            <v>0</v>
          </cell>
          <cell r="KM603">
            <v>4.1999999999999997E-3</v>
          </cell>
          <cell r="KN603">
            <v>0</v>
          </cell>
          <cell r="KO603">
            <v>2.0999999999999999E-3</v>
          </cell>
          <cell r="KP603">
            <v>6.2500000000000003E-3</v>
          </cell>
          <cell r="KQ603">
            <v>7.3000000000000001E-3</v>
          </cell>
          <cell r="KR603">
            <v>5.2499999999999995E-3</v>
          </cell>
          <cell r="KT603">
            <v>0</v>
          </cell>
          <cell r="KU603">
            <v>0</v>
          </cell>
          <cell r="KV603">
            <v>9.7333333333333334E-3</v>
          </cell>
          <cell r="KW603">
            <v>2.8E-3</v>
          </cell>
          <cell r="KX603">
            <v>9.7666666666666666E-3</v>
          </cell>
          <cell r="KY603">
            <v>1.1166666666666667E-2</v>
          </cell>
          <cell r="KZ603">
            <v>0</v>
          </cell>
          <cell r="LA603">
            <v>0</v>
          </cell>
          <cell r="LB603">
            <v>2.8E-3</v>
          </cell>
          <cell r="LC603">
            <v>1.4E-3</v>
          </cell>
          <cell r="LD603">
            <v>7.3000000000000009E-3</v>
          </cell>
          <cell r="LE603">
            <v>5.2333333333333329E-3</v>
          </cell>
          <cell r="LG603">
            <v>2.0999999999999999E-3</v>
          </cell>
          <cell r="LH603">
            <v>0</v>
          </cell>
          <cell r="LI603">
            <v>1.465E-2</v>
          </cell>
          <cell r="LJ603">
            <v>4.1999999999999997E-3</v>
          </cell>
          <cell r="LK603">
            <v>0</v>
          </cell>
          <cell r="LL603">
            <v>2.0999999999999999E-3</v>
          </cell>
          <cell r="ME603">
            <v>0</v>
          </cell>
          <cell r="MF603">
            <v>0</v>
          </cell>
          <cell r="MG603">
            <v>6.2500000000000003E-3</v>
          </cell>
          <cell r="MW603">
            <v>1.4616666666666667E-2</v>
          </cell>
          <cell r="MX603">
            <v>4.8833333333333333E-3</v>
          </cell>
          <cell r="MY603">
            <v>4.1833333333333332E-3</v>
          </cell>
          <cell r="MZ603">
            <v>5.5833333333333334E-3</v>
          </cell>
          <cell r="NA603">
            <v>6.9999999999999999E-4</v>
          </cell>
          <cell r="NB603">
            <v>4.1833333333333332E-3</v>
          </cell>
          <cell r="NE603">
            <v>0</v>
          </cell>
          <cell r="NF603">
            <v>6.9999999999999999E-4</v>
          </cell>
          <cell r="NG603">
            <v>2.7850000000000003E-2</v>
          </cell>
          <cell r="NH603">
            <v>0</v>
          </cell>
          <cell r="NX603">
            <v>1.4E-3</v>
          </cell>
          <cell r="NY603">
            <v>9.7666666666666666E-3</v>
          </cell>
          <cell r="NZ603">
            <v>2.8E-3</v>
          </cell>
          <cell r="OA603">
            <v>1.4E-3</v>
          </cell>
          <cell r="OC603">
            <v>2.0999999999999999E-3</v>
          </cell>
          <cell r="OD603">
            <v>8.3499999999999998E-3</v>
          </cell>
          <cell r="OE603">
            <v>2.0999999999999999E-3</v>
          </cell>
          <cell r="OF603">
            <v>2.0999999999999999E-3</v>
          </cell>
          <cell r="OG603">
            <v>5.5666666666666668E-3</v>
          </cell>
          <cell r="OI603">
            <v>0</v>
          </cell>
          <cell r="OJ603">
            <v>4.1666666666666666E-3</v>
          </cell>
        </row>
        <row r="604">
          <cell r="A604">
            <v>43824.583333333336</v>
          </cell>
          <cell r="KA604">
            <v>0</v>
          </cell>
          <cell r="KB604">
            <v>0</v>
          </cell>
          <cell r="KC604">
            <v>0</v>
          </cell>
          <cell r="KD604">
            <v>4.1999999999999997E-3</v>
          </cell>
          <cell r="KE604">
            <v>4.1999999999999997E-3</v>
          </cell>
          <cell r="KF604">
            <v>6.3E-3</v>
          </cell>
          <cell r="KG604">
            <v>1.255E-2</v>
          </cell>
          <cell r="KH604">
            <v>8.3999999999999995E-3</v>
          </cell>
          <cell r="KI604">
            <v>1.2549999999999999E-2</v>
          </cell>
          <cell r="KJ604">
            <v>6.2500000000000003E-3</v>
          </cell>
          <cell r="KK604">
            <v>0</v>
          </cell>
          <cell r="KL604">
            <v>0</v>
          </cell>
          <cell r="KM604">
            <v>4.1999999999999997E-3</v>
          </cell>
          <cell r="KN604">
            <v>2.0999999999999999E-3</v>
          </cell>
          <cell r="KO604">
            <v>0</v>
          </cell>
          <cell r="KP604">
            <v>5.7499999999999999E-3</v>
          </cell>
          <cell r="KQ604">
            <v>5.2499999999999995E-3</v>
          </cell>
          <cell r="KR604">
            <v>5.2499999999999995E-3</v>
          </cell>
          <cell r="KT604">
            <v>0</v>
          </cell>
          <cell r="KU604">
            <v>0</v>
          </cell>
          <cell r="KV604">
            <v>4.1999999999999997E-3</v>
          </cell>
          <cell r="KW604">
            <v>5.5999999999999999E-3</v>
          </cell>
          <cell r="KX604">
            <v>1.1166666666666667E-2</v>
          </cell>
          <cell r="KY604">
            <v>1.1166666666666667E-2</v>
          </cell>
          <cell r="KZ604">
            <v>4.1666666666666666E-3</v>
          </cell>
          <cell r="LA604">
            <v>0</v>
          </cell>
          <cell r="LB604">
            <v>4.1999999999999997E-3</v>
          </cell>
          <cell r="LC604">
            <v>0</v>
          </cell>
          <cell r="LD604">
            <v>5.2333333333333329E-3</v>
          </cell>
          <cell r="LE604">
            <v>5.5999999999999999E-3</v>
          </cell>
          <cell r="LG604">
            <v>2.0999999999999999E-3</v>
          </cell>
          <cell r="LH604">
            <v>0</v>
          </cell>
          <cell r="LI604">
            <v>1.0450000000000001E-2</v>
          </cell>
          <cell r="LJ604">
            <v>4.1999999999999997E-3</v>
          </cell>
          <cell r="LK604">
            <v>2.0999999999999999E-3</v>
          </cell>
          <cell r="LL604">
            <v>0</v>
          </cell>
          <cell r="ME604">
            <v>0</v>
          </cell>
          <cell r="MF604">
            <v>0</v>
          </cell>
          <cell r="MG604">
            <v>2.0999999999999999E-3</v>
          </cell>
          <cell r="MW604">
            <v>1.4650000000000002E-2</v>
          </cell>
          <cell r="MX604">
            <v>3.4999999999999996E-3</v>
          </cell>
          <cell r="MY604">
            <v>2.0999999999999999E-3</v>
          </cell>
          <cell r="MZ604">
            <v>4.1833333333333332E-3</v>
          </cell>
          <cell r="NA604">
            <v>1.4E-3</v>
          </cell>
          <cell r="NB604">
            <v>2.8E-3</v>
          </cell>
          <cell r="NE604">
            <v>2.0833333333333333E-3</v>
          </cell>
          <cell r="NF604">
            <v>6.9999999999999999E-4</v>
          </cell>
          <cell r="NG604">
            <v>1.8800000000000001E-2</v>
          </cell>
          <cell r="NH604">
            <v>6.9999999999999999E-4</v>
          </cell>
          <cell r="NX604">
            <v>1.4E-3</v>
          </cell>
          <cell r="NY604">
            <v>6.966666666666667E-3</v>
          </cell>
          <cell r="NZ604">
            <v>4.1999999999999997E-3</v>
          </cell>
          <cell r="OA604">
            <v>0</v>
          </cell>
          <cell r="OC604">
            <v>0</v>
          </cell>
          <cell r="OD604">
            <v>2.0999999999999999E-3</v>
          </cell>
          <cell r="OE604">
            <v>4.1999999999999997E-3</v>
          </cell>
          <cell r="OF604">
            <v>0</v>
          </cell>
          <cell r="OG604">
            <v>4.1999999999999997E-3</v>
          </cell>
          <cell r="OI604">
            <v>0</v>
          </cell>
          <cell r="OJ604">
            <v>1.4E-3</v>
          </cell>
        </row>
        <row r="605">
          <cell r="A605">
            <v>43824.625</v>
          </cell>
          <cell r="KA605">
            <v>0</v>
          </cell>
          <cell r="KB605">
            <v>0</v>
          </cell>
          <cell r="KC605">
            <v>0</v>
          </cell>
          <cell r="KD605">
            <v>8.3499999999999998E-3</v>
          </cell>
          <cell r="KE605">
            <v>4.1999999999999997E-3</v>
          </cell>
          <cell r="KF605">
            <v>2.0999999999999999E-3</v>
          </cell>
          <cell r="KG605">
            <v>1.67E-2</v>
          </cell>
          <cell r="KH605">
            <v>1.2500000000000001E-2</v>
          </cell>
          <cell r="KI605">
            <v>6.3E-3</v>
          </cell>
          <cell r="KJ605">
            <v>4.1999999999999997E-3</v>
          </cell>
          <cell r="KK605">
            <v>2.0999999999999999E-3</v>
          </cell>
          <cell r="KL605">
            <v>0</v>
          </cell>
          <cell r="KM605">
            <v>2.0999999999999999E-3</v>
          </cell>
          <cell r="KN605">
            <v>0</v>
          </cell>
          <cell r="KO605">
            <v>0</v>
          </cell>
          <cell r="KP605">
            <v>5.7499999999999999E-3</v>
          </cell>
          <cell r="KQ605">
            <v>5.2499999999999995E-3</v>
          </cell>
          <cell r="KR605">
            <v>4.1999999999999997E-3</v>
          </cell>
          <cell r="KT605">
            <v>0</v>
          </cell>
          <cell r="KU605">
            <v>0</v>
          </cell>
          <cell r="KV605">
            <v>8.3666666666666663E-3</v>
          </cell>
          <cell r="KW605">
            <v>1.4E-3</v>
          </cell>
          <cell r="KX605">
            <v>1.5299999999999999E-2</v>
          </cell>
          <cell r="KY605">
            <v>8.3666666666666663E-3</v>
          </cell>
          <cell r="KZ605">
            <v>4.1999999999999997E-3</v>
          </cell>
          <cell r="LA605">
            <v>0</v>
          </cell>
          <cell r="LB605">
            <v>1.4E-3</v>
          </cell>
          <cell r="LC605">
            <v>0</v>
          </cell>
          <cell r="LD605">
            <v>5.933333333333333E-3</v>
          </cell>
          <cell r="LE605">
            <v>4.1999999999999997E-3</v>
          </cell>
          <cell r="LG605">
            <v>0</v>
          </cell>
          <cell r="LH605">
            <v>0</v>
          </cell>
          <cell r="LI605">
            <v>8.3499999999999998E-3</v>
          </cell>
          <cell r="LJ605">
            <v>2.0999999999999999E-3</v>
          </cell>
          <cell r="LK605">
            <v>0</v>
          </cell>
          <cell r="LL605">
            <v>0</v>
          </cell>
          <cell r="ME605">
            <v>2.0999999999999999E-3</v>
          </cell>
          <cell r="MF605">
            <v>2.0999999999999999E-3</v>
          </cell>
          <cell r="MG605">
            <v>4.1999999999999997E-3</v>
          </cell>
          <cell r="MW605">
            <v>2.0199999999999999E-2</v>
          </cell>
          <cell r="MX605">
            <v>8.3666666666666663E-3</v>
          </cell>
          <cell r="MY605">
            <v>1.4E-3</v>
          </cell>
          <cell r="MZ605">
            <v>2.7833333333333334E-3</v>
          </cell>
          <cell r="NA605">
            <v>1.4E-3</v>
          </cell>
          <cell r="NB605">
            <v>2.8E-3</v>
          </cell>
          <cell r="NE605">
            <v>2.0999999999999999E-3</v>
          </cell>
          <cell r="NF605">
            <v>6.9999999999999999E-4</v>
          </cell>
          <cell r="NG605">
            <v>2.5083333333333329E-2</v>
          </cell>
          <cell r="NH605">
            <v>0</v>
          </cell>
          <cell r="NX605">
            <v>0</v>
          </cell>
          <cell r="NY605">
            <v>5.5666666666666668E-3</v>
          </cell>
          <cell r="NZ605">
            <v>1.4E-3</v>
          </cell>
          <cell r="OA605">
            <v>0</v>
          </cell>
          <cell r="OC605">
            <v>2.0999999999999999E-3</v>
          </cell>
          <cell r="OD605">
            <v>2.0999999999999999E-3</v>
          </cell>
          <cell r="OE605">
            <v>0</v>
          </cell>
          <cell r="OF605">
            <v>2.0999999999999999E-3</v>
          </cell>
          <cell r="OG605">
            <v>1.4E-3</v>
          </cell>
          <cell r="OI605">
            <v>2.8E-3</v>
          </cell>
          <cell r="OJ605">
            <v>2.8E-3</v>
          </cell>
        </row>
        <row r="606">
          <cell r="A606">
            <v>43824.666666666664</v>
          </cell>
          <cell r="KA606">
            <v>0</v>
          </cell>
          <cell r="KB606">
            <v>0</v>
          </cell>
          <cell r="KC606">
            <v>0</v>
          </cell>
          <cell r="KD606">
            <v>2.0999999999999999E-3</v>
          </cell>
          <cell r="KE606">
            <v>8.3499999999999998E-3</v>
          </cell>
          <cell r="KF606">
            <v>0</v>
          </cell>
          <cell r="KG606">
            <v>8.3499999999999998E-3</v>
          </cell>
          <cell r="KH606">
            <v>6.2500000000000003E-3</v>
          </cell>
          <cell r="KI606">
            <v>1.67E-2</v>
          </cell>
          <cell r="KJ606">
            <v>0</v>
          </cell>
          <cell r="KK606">
            <v>4.1999999999999997E-3</v>
          </cell>
          <cell r="KL606">
            <v>0</v>
          </cell>
          <cell r="KM606">
            <v>0</v>
          </cell>
          <cell r="KN606">
            <v>0</v>
          </cell>
          <cell r="KO606">
            <v>0</v>
          </cell>
          <cell r="KP606">
            <v>5.7499999999999999E-3</v>
          </cell>
          <cell r="KQ606">
            <v>5.7499999999999999E-3</v>
          </cell>
          <cell r="KR606">
            <v>3.15E-3</v>
          </cell>
          <cell r="KT606">
            <v>0</v>
          </cell>
          <cell r="KU606">
            <v>0</v>
          </cell>
          <cell r="KV606">
            <v>2.8E-3</v>
          </cell>
          <cell r="KW606">
            <v>4.1666666666666666E-3</v>
          </cell>
          <cell r="KX606">
            <v>5.5666666666666668E-3</v>
          </cell>
          <cell r="KY606">
            <v>1.5299999999999999E-2</v>
          </cell>
          <cell r="KZ606">
            <v>1.4E-3</v>
          </cell>
          <cell r="LA606">
            <v>1.4E-3</v>
          </cell>
          <cell r="LB606">
            <v>0</v>
          </cell>
          <cell r="LC606">
            <v>0</v>
          </cell>
          <cell r="LD606">
            <v>6.2666666666666669E-3</v>
          </cell>
          <cell r="LE606">
            <v>3.4999999999999996E-3</v>
          </cell>
          <cell r="LG606">
            <v>0</v>
          </cell>
          <cell r="LH606">
            <v>2.0999999999999999E-3</v>
          </cell>
          <cell r="LI606">
            <v>1.2549999999999999E-2</v>
          </cell>
          <cell r="LJ606">
            <v>0</v>
          </cell>
          <cell r="LK606">
            <v>0</v>
          </cell>
          <cell r="LL606">
            <v>0</v>
          </cell>
          <cell r="ME606">
            <v>0</v>
          </cell>
          <cell r="MF606">
            <v>4.1999999999999997E-3</v>
          </cell>
          <cell r="MG606">
            <v>2.0999999999999999E-3</v>
          </cell>
          <cell r="MW606">
            <v>1.3933333333333334E-2</v>
          </cell>
          <cell r="MX606">
            <v>3.4999999999999996E-3</v>
          </cell>
          <cell r="MY606">
            <v>4.1833333333333332E-3</v>
          </cell>
          <cell r="MZ606">
            <v>4.8833333333333324E-3</v>
          </cell>
          <cell r="NA606">
            <v>2.0999999999999999E-3</v>
          </cell>
          <cell r="NB606">
            <v>0</v>
          </cell>
          <cell r="NE606">
            <v>1.4E-3</v>
          </cell>
          <cell r="NF606">
            <v>1.4E-3</v>
          </cell>
          <cell r="NG606">
            <v>2.3683333333333334E-2</v>
          </cell>
          <cell r="NH606">
            <v>0</v>
          </cell>
          <cell r="NX606">
            <v>1.4E-3</v>
          </cell>
          <cell r="NY606">
            <v>8.3666666666666663E-3</v>
          </cell>
          <cell r="NZ606">
            <v>0</v>
          </cell>
          <cell r="OA606">
            <v>0</v>
          </cell>
          <cell r="OC606">
            <v>0</v>
          </cell>
          <cell r="OD606">
            <v>1.0450000000000001E-2</v>
          </cell>
          <cell r="OE606">
            <v>2.0999999999999999E-3</v>
          </cell>
          <cell r="OF606">
            <v>0</v>
          </cell>
          <cell r="OG606">
            <v>4.1999999999999997E-3</v>
          </cell>
          <cell r="OI606">
            <v>0</v>
          </cell>
          <cell r="OJ606">
            <v>4.1999999999999997E-3</v>
          </cell>
        </row>
        <row r="607">
          <cell r="A607">
            <v>43824.708333333336</v>
          </cell>
          <cell r="KA607">
            <v>0</v>
          </cell>
          <cell r="KB607">
            <v>0</v>
          </cell>
          <cell r="KC607">
            <v>0</v>
          </cell>
          <cell r="KD607">
            <v>2.0999999999999999E-3</v>
          </cell>
          <cell r="KE607">
            <v>6.3E-3</v>
          </cell>
          <cell r="KF607">
            <v>1.0450000000000001E-2</v>
          </cell>
          <cell r="KG607">
            <v>1.465E-2</v>
          </cell>
          <cell r="KH607">
            <v>1.2549999999999999E-2</v>
          </cell>
          <cell r="KI607">
            <v>6.2500000000000003E-3</v>
          </cell>
          <cell r="KJ607">
            <v>2.0999999999999999E-3</v>
          </cell>
          <cell r="KK607">
            <v>0</v>
          </cell>
          <cell r="KL607">
            <v>0</v>
          </cell>
          <cell r="KM607">
            <v>0</v>
          </cell>
          <cell r="KN607">
            <v>0</v>
          </cell>
          <cell r="KO607">
            <v>4.1999999999999997E-3</v>
          </cell>
          <cell r="KP607">
            <v>4.1999999999999997E-3</v>
          </cell>
          <cell r="KQ607">
            <v>5.7499999999999999E-3</v>
          </cell>
          <cell r="KR607">
            <v>4.6999999999999993E-3</v>
          </cell>
          <cell r="KT607">
            <v>0</v>
          </cell>
          <cell r="KU607">
            <v>0</v>
          </cell>
          <cell r="KV607">
            <v>2.8E-3</v>
          </cell>
          <cell r="KW607">
            <v>9.7666666666666666E-3</v>
          </cell>
          <cell r="KX607">
            <v>1.2566666666666665E-2</v>
          </cell>
          <cell r="KY607">
            <v>9.7333333333333334E-3</v>
          </cell>
          <cell r="KZ607">
            <v>1.4E-3</v>
          </cell>
          <cell r="LA607">
            <v>0</v>
          </cell>
          <cell r="LB607">
            <v>0</v>
          </cell>
          <cell r="LC607">
            <v>2.8E-3</v>
          </cell>
          <cell r="LD607">
            <v>4.5333333333333328E-3</v>
          </cell>
          <cell r="LE607">
            <v>5.2333333333333329E-3</v>
          </cell>
          <cell r="LG607">
            <v>0</v>
          </cell>
          <cell r="LH607">
            <v>0</v>
          </cell>
          <cell r="LI607">
            <v>1.0449999999999999E-2</v>
          </cell>
          <cell r="LJ607">
            <v>0</v>
          </cell>
          <cell r="LK607">
            <v>0</v>
          </cell>
          <cell r="LL607">
            <v>4.1999999999999997E-3</v>
          </cell>
          <cell r="ME607">
            <v>0</v>
          </cell>
          <cell r="MF607">
            <v>0</v>
          </cell>
          <cell r="MG607">
            <v>2.0999999999999999E-3</v>
          </cell>
          <cell r="MW607">
            <v>1.8100000000000002E-2</v>
          </cell>
          <cell r="MX607">
            <v>6.9833333333333336E-3</v>
          </cell>
          <cell r="MY607">
            <v>6.9833333333333336E-3</v>
          </cell>
          <cell r="MZ607">
            <v>3.4833333333333331E-3</v>
          </cell>
          <cell r="NA607">
            <v>0</v>
          </cell>
          <cell r="NB607">
            <v>4.1999999999999997E-3</v>
          </cell>
          <cell r="NE607">
            <v>6.9999999999999999E-4</v>
          </cell>
          <cell r="NF607">
            <v>1.4E-3</v>
          </cell>
          <cell r="NG607">
            <v>2.0883333333333334E-2</v>
          </cell>
          <cell r="NH607">
            <v>0</v>
          </cell>
          <cell r="NX607">
            <v>0</v>
          </cell>
          <cell r="NY607">
            <v>6.9666666666666661E-3</v>
          </cell>
          <cell r="NZ607">
            <v>0</v>
          </cell>
          <cell r="OA607">
            <v>2.8E-3</v>
          </cell>
          <cell r="OC607">
            <v>6.3E-3</v>
          </cell>
          <cell r="OD607">
            <v>1.0450000000000001E-2</v>
          </cell>
          <cell r="OE607">
            <v>4.1999999999999997E-3</v>
          </cell>
          <cell r="OF607">
            <v>6.3E-3</v>
          </cell>
          <cell r="OG607">
            <v>6.966666666666667E-3</v>
          </cell>
          <cell r="OI607">
            <v>0</v>
          </cell>
          <cell r="OJ607">
            <v>1.4E-3</v>
          </cell>
        </row>
        <row r="608">
          <cell r="A608">
            <v>43824.75</v>
          </cell>
          <cell r="KA608">
            <v>0</v>
          </cell>
          <cell r="KB608">
            <v>0</v>
          </cell>
          <cell r="KC608">
            <v>0</v>
          </cell>
          <cell r="KD608">
            <v>0</v>
          </cell>
          <cell r="KE608">
            <v>0</v>
          </cell>
          <cell r="KF608">
            <v>1.0449999999999999E-2</v>
          </cell>
          <cell r="KG608">
            <v>1.6750000000000001E-2</v>
          </cell>
          <cell r="KH608">
            <v>8.3499999999999998E-3</v>
          </cell>
          <cell r="KI608">
            <v>2.0899999999999998E-2</v>
          </cell>
          <cell r="KJ608">
            <v>0</v>
          </cell>
          <cell r="KK608">
            <v>0</v>
          </cell>
          <cell r="KL608">
            <v>0</v>
          </cell>
          <cell r="KM608">
            <v>2.0999999999999999E-3</v>
          </cell>
          <cell r="KN608">
            <v>2.0999999999999999E-3</v>
          </cell>
          <cell r="KO608">
            <v>4.1999999999999997E-3</v>
          </cell>
          <cell r="KP608">
            <v>3.15E-3</v>
          </cell>
          <cell r="KQ608">
            <v>4.6999999999999993E-3</v>
          </cell>
          <cell r="KR608">
            <v>5.7499999999999999E-3</v>
          </cell>
          <cell r="KT608">
            <v>0</v>
          </cell>
          <cell r="KU608">
            <v>0</v>
          </cell>
          <cell r="KV608">
            <v>0</v>
          </cell>
          <cell r="KW608">
            <v>6.9666666666666661E-3</v>
          </cell>
          <cell r="KX608">
            <v>1.5333333333333332E-2</v>
          </cell>
          <cell r="KY608">
            <v>1.5333333333333332E-2</v>
          </cell>
          <cell r="KZ608">
            <v>0</v>
          </cell>
          <cell r="LA608">
            <v>0</v>
          </cell>
          <cell r="LB608">
            <v>1.4E-3</v>
          </cell>
          <cell r="LC608">
            <v>4.1999999999999997E-3</v>
          </cell>
          <cell r="LD608">
            <v>3.4999999999999996E-3</v>
          </cell>
          <cell r="LE608">
            <v>5.5666666666666668E-3</v>
          </cell>
          <cell r="LG608">
            <v>0</v>
          </cell>
          <cell r="LH608">
            <v>2.0999999999999999E-3</v>
          </cell>
          <cell r="LI608">
            <v>6.3E-3</v>
          </cell>
          <cell r="LJ608">
            <v>2.0999999999999999E-3</v>
          </cell>
          <cell r="LK608">
            <v>2.0999999999999999E-3</v>
          </cell>
          <cell r="LL608">
            <v>4.1999999999999997E-3</v>
          </cell>
          <cell r="ME608">
            <v>0</v>
          </cell>
          <cell r="MF608">
            <v>2.0999999999999999E-3</v>
          </cell>
          <cell r="MG608">
            <v>0</v>
          </cell>
          <cell r="MW608">
            <v>2.2266666666666667E-2</v>
          </cell>
          <cell r="MX608">
            <v>6.966666666666667E-3</v>
          </cell>
          <cell r="MY608">
            <v>4.1833333333333332E-3</v>
          </cell>
          <cell r="MZ608">
            <v>2.8E-3</v>
          </cell>
          <cell r="NA608">
            <v>6.9999999999999999E-4</v>
          </cell>
          <cell r="NB608">
            <v>4.1999999999999997E-3</v>
          </cell>
          <cell r="NE608">
            <v>0</v>
          </cell>
          <cell r="NF608">
            <v>1.4E-3</v>
          </cell>
          <cell r="NG608">
            <v>1.95E-2</v>
          </cell>
          <cell r="NH608">
            <v>0</v>
          </cell>
          <cell r="NX608">
            <v>0</v>
          </cell>
          <cell r="NY608">
            <v>5.5999999999999999E-3</v>
          </cell>
          <cell r="NZ608">
            <v>1.4E-3</v>
          </cell>
          <cell r="OA608">
            <v>4.1999999999999997E-3</v>
          </cell>
          <cell r="OC608">
            <v>2.0999999999999999E-3</v>
          </cell>
          <cell r="OD608">
            <v>2.0999999999999999E-3</v>
          </cell>
          <cell r="OE608">
            <v>8.3499999999999998E-3</v>
          </cell>
          <cell r="OF608">
            <v>2.0999999999999999E-3</v>
          </cell>
          <cell r="OG608">
            <v>6.9666666666666661E-3</v>
          </cell>
          <cell r="OI608">
            <v>0</v>
          </cell>
          <cell r="OJ608">
            <v>1.4E-3</v>
          </cell>
        </row>
        <row r="609">
          <cell r="A609">
            <v>43824.791666666664</v>
          </cell>
          <cell r="KA609">
            <v>0</v>
          </cell>
          <cell r="KB609">
            <v>0</v>
          </cell>
          <cell r="KC609">
            <v>0</v>
          </cell>
          <cell r="KD609">
            <v>0</v>
          </cell>
          <cell r="KE609">
            <v>4.1999999999999997E-3</v>
          </cell>
          <cell r="KF609">
            <v>2.0999999999999999E-3</v>
          </cell>
          <cell r="KG609">
            <v>8.3999999999999995E-3</v>
          </cell>
          <cell r="KH609">
            <v>2.0999999999999999E-3</v>
          </cell>
          <cell r="KI609">
            <v>1.46E-2</v>
          </cell>
          <cell r="KJ609">
            <v>0</v>
          </cell>
          <cell r="KK609">
            <v>0</v>
          </cell>
          <cell r="KL609">
            <v>2.0999999999999999E-3</v>
          </cell>
          <cell r="KM609">
            <v>0</v>
          </cell>
          <cell r="KN609">
            <v>2.0999999999999999E-3</v>
          </cell>
          <cell r="KO609">
            <v>0</v>
          </cell>
          <cell r="KP609">
            <v>1E-3</v>
          </cell>
          <cell r="KQ609">
            <v>4.6999999999999993E-3</v>
          </cell>
          <cell r="KR609">
            <v>5.7499999999999999E-3</v>
          </cell>
          <cell r="KT609">
            <v>0</v>
          </cell>
          <cell r="KU609">
            <v>0</v>
          </cell>
          <cell r="KV609">
            <v>2.8E-3</v>
          </cell>
          <cell r="KW609">
            <v>1.4E-3</v>
          </cell>
          <cell r="KX609">
            <v>6.9999999999999993E-3</v>
          </cell>
          <cell r="KY609">
            <v>9.7333333333333334E-3</v>
          </cell>
          <cell r="KZ609">
            <v>0</v>
          </cell>
          <cell r="LA609">
            <v>1.4E-3</v>
          </cell>
          <cell r="LB609">
            <v>0</v>
          </cell>
          <cell r="LC609">
            <v>1.4E-3</v>
          </cell>
          <cell r="LD609">
            <v>2.0666666666666667E-3</v>
          </cell>
          <cell r="LE609">
            <v>5.5666666666666668E-3</v>
          </cell>
          <cell r="LG609">
            <v>0</v>
          </cell>
          <cell r="LH609">
            <v>0</v>
          </cell>
          <cell r="LI609">
            <v>1.0449999999999999E-2</v>
          </cell>
          <cell r="LJ609">
            <v>0</v>
          </cell>
          <cell r="LK609">
            <v>2.0999999999999999E-3</v>
          </cell>
          <cell r="LL609">
            <v>0</v>
          </cell>
          <cell r="ME609">
            <v>2.0999999999999999E-3</v>
          </cell>
          <cell r="MF609">
            <v>4.1999999999999997E-3</v>
          </cell>
          <cell r="MG609">
            <v>4.1999999999999997E-3</v>
          </cell>
          <cell r="MW609">
            <v>1.3933333333333334E-2</v>
          </cell>
          <cell r="MX609">
            <v>5.5999999999999999E-3</v>
          </cell>
          <cell r="MY609">
            <v>3.4999999999999996E-3</v>
          </cell>
          <cell r="MZ609">
            <v>3.4833333333333331E-3</v>
          </cell>
          <cell r="NA609">
            <v>6.9999999999999999E-4</v>
          </cell>
          <cell r="NB609">
            <v>0</v>
          </cell>
          <cell r="NE609">
            <v>6.9999999999999999E-4</v>
          </cell>
          <cell r="NF609">
            <v>1.4E-3</v>
          </cell>
          <cell r="NG609">
            <v>1.3916666666666666E-2</v>
          </cell>
          <cell r="NH609">
            <v>0</v>
          </cell>
          <cell r="NX609">
            <v>0</v>
          </cell>
          <cell r="NY609">
            <v>6.9666666666666661E-3</v>
          </cell>
          <cell r="NZ609">
            <v>0</v>
          </cell>
          <cell r="OA609">
            <v>1.4E-3</v>
          </cell>
          <cell r="OC609">
            <v>6.3E-3</v>
          </cell>
          <cell r="OD609">
            <v>2.0999999999999999E-3</v>
          </cell>
          <cell r="OE609">
            <v>2.0999999999999999E-3</v>
          </cell>
          <cell r="OF609">
            <v>6.3E-3</v>
          </cell>
          <cell r="OG609">
            <v>2.8E-3</v>
          </cell>
          <cell r="OI609">
            <v>4.1999999999999997E-3</v>
          </cell>
          <cell r="OJ609">
            <v>2.8E-3</v>
          </cell>
        </row>
        <row r="610">
          <cell r="A610">
            <v>43824.833333333336</v>
          </cell>
          <cell r="KA610">
            <v>0</v>
          </cell>
          <cell r="KB610">
            <v>0</v>
          </cell>
          <cell r="KC610">
            <v>0</v>
          </cell>
          <cell r="KD610">
            <v>4.1999999999999997E-3</v>
          </cell>
          <cell r="KE610">
            <v>4.1999999999999997E-3</v>
          </cell>
          <cell r="KF610">
            <v>1.0450000000000001E-2</v>
          </cell>
          <cell r="KG610">
            <v>2.0999999999999999E-3</v>
          </cell>
          <cell r="KH610">
            <v>8.3999999999999995E-3</v>
          </cell>
          <cell r="KI610">
            <v>6.2500000000000003E-3</v>
          </cell>
          <cell r="KJ610">
            <v>8.3499999999999998E-3</v>
          </cell>
          <cell r="KK610">
            <v>2.0999999999999999E-3</v>
          </cell>
          <cell r="KL610">
            <v>0</v>
          </cell>
          <cell r="KM610">
            <v>0</v>
          </cell>
          <cell r="KN610">
            <v>0</v>
          </cell>
          <cell r="KO610">
            <v>0</v>
          </cell>
          <cell r="KP610">
            <v>1.5499999999999999E-3</v>
          </cell>
          <cell r="KQ610">
            <v>3.7000000000000002E-3</v>
          </cell>
          <cell r="KR610">
            <v>8.3499999999999998E-3</v>
          </cell>
          <cell r="KT610">
            <v>0</v>
          </cell>
          <cell r="KU610">
            <v>0</v>
          </cell>
          <cell r="KV610">
            <v>4.1999999999999997E-3</v>
          </cell>
          <cell r="KW610">
            <v>8.3666666666666663E-3</v>
          </cell>
          <cell r="KX610">
            <v>4.1999999999999997E-3</v>
          </cell>
          <cell r="KY610">
            <v>6.966666666666667E-3</v>
          </cell>
          <cell r="KZ610">
            <v>5.5666666666666668E-3</v>
          </cell>
          <cell r="LA610">
            <v>1.4E-3</v>
          </cell>
          <cell r="LB610">
            <v>0</v>
          </cell>
          <cell r="LC610">
            <v>0</v>
          </cell>
          <cell r="LD610">
            <v>2.4333333333333329E-3</v>
          </cell>
          <cell r="LE610">
            <v>6.633333333333334E-3</v>
          </cell>
          <cell r="LG610">
            <v>0</v>
          </cell>
          <cell r="LH610">
            <v>0</v>
          </cell>
          <cell r="LI610">
            <v>1.46E-2</v>
          </cell>
          <cell r="LJ610">
            <v>0</v>
          </cell>
          <cell r="LK610">
            <v>0</v>
          </cell>
          <cell r="LL610">
            <v>0</v>
          </cell>
          <cell r="ME610">
            <v>4.1999999999999997E-3</v>
          </cell>
          <cell r="MF610">
            <v>4.1999999999999997E-3</v>
          </cell>
          <cell r="MG610">
            <v>0</v>
          </cell>
          <cell r="MW610">
            <v>1.1833333333333333E-2</v>
          </cell>
          <cell r="MX610">
            <v>6.2833333333333326E-3</v>
          </cell>
          <cell r="MY610">
            <v>4.1833333333333332E-3</v>
          </cell>
          <cell r="MZ610">
            <v>4.8666666666666667E-3</v>
          </cell>
          <cell r="NA610">
            <v>0</v>
          </cell>
          <cell r="NB610">
            <v>6.9833333333333336E-3</v>
          </cell>
          <cell r="NE610">
            <v>3.4833333333333331E-3</v>
          </cell>
          <cell r="NF610">
            <v>6.9999999999999999E-4</v>
          </cell>
          <cell r="NG610">
            <v>1.3233333333333333E-2</v>
          </cell>
          <cell r="NH610">
            <v>6.9999999999999999E-4</v>
          </cell>
          <cell r="NX610">
            <v>0</v>
          </cell>
          <cell r="NY610">
            <v>9.7333333333333334E-3</v>
          </cell>
          <cell r="NZ610">
            <v>0</v>
          </cell>
          <cell r="OA610">
            <v>0</v>
          </cell>
          <cell r="OC610">
            <v>2.0999999999999999E-3</v>
          </cell>
          <cell r="OD610">
            <v>6.2500000000000003E-3</v>
          </cell>
          <cell r="OE610">
            <v>4.1999999999999997E-3</v>
          </cell>
          <cell r="OF610">
            <v>2.0999999999999999E-3</v>
          </cell>
          <cell r="OG610">
            <v>6.966666666666667E-3</v>
          </cell>
          <cell r="OI610">
            <v>4.1999999999999997E-3</v>
          </cell>
          <cell r="OJ610">
            <v>1.4E-3</v>
          </cell>
        </row>
        <row r="611">
          <cell r="A611">
            <v>43824.875</v>
          </cell>
          <cell r="KA611">
            <v>0</v>
          </cell>
          <cell r="KB611">
            <v>0</v>
          </cell>
          <cell r="KC611">
            <v>0</v>
          </cell>
          <cell r="KD611">
            <v>8.3499999999999998E-3</v>
          </cell>
          <cell r="KE611">
            <v>2.0999999999999999E-3</v>
          </cell>
          <cell r="KF611">
            <v>4.1999999999999997E-3</v>
          </cell>
          <cell r="KG611">
            <v>2.0999999999999999E-3</v>
          </cell>
          <cell r="KH611">
            <v>4.1999999999999997E-3</v>
          </cell>
          <cell r="KI611">
            <v>8.3499999999999998E-3</v>
          </cell>
          <cell r="KJ611">
            <v>2.0999999999999999E-3</v>
          </cell>
          <cell r="KK611">
            <v>0</v>
          </cell>
          <cell r="KL611">
            <v>0</v>
          </cell>
          <cell r="KM611">
            <v>0</v>
          </cell>
          <cell r="KN611">
            <v>0</v>
          </cell>
          <cell r="KO611">
            <v>0</v>
          </cell>
          <cell r="KP611">
            <v>3.15E-3</v>
          </cell>
          <cell r="KQ611">
            <v>2.5999999999999999E-3</v>
          </cell>
          <cell r="KR611">
            <v>6.7499999999999999E-3</v>
          </cell>
          <cell r="KT611">
            <v>0</v>
          </cell>
          <cell r="KU611">
            <v>0</v>
          </cell>
          <cell r="KV611">
            <v>6.9666666666666661E-3</v>
          </cell>
          <cell r="KW611">
            <v>2.8E-3</v>
          </cell>
          <cell r="KX611">
            <v>1.4E-3</v>
          </cell>
          <cell r="KY611">
            <v>8.3666666666666663E-3</v>
          </cell>
          <cell r="KZ611">
            <v>1.4E-3</v>
          </cell>
          <cell r="LA611">
            <v>0</v>
          </cell>
          <cell r="LB611">
            <v>0</v>
          </cell>
          <cell r="LC611">
            <v>0</v>
          </cell>
          <cell r="LD611">
            <v>3.4999999999999996E-3</v>
          </cell>
          <cell r="LE611">
            <v>4.8333333333333327E-3</v>
          </cell>
          <cell r="LG611">
            <v>0</v>
          </cell>
          <cell r="LH611">
            <v>0</v>
          </cell>
          <cell r="LI611">
            <v>4.1999999999999997E-3</v>
          </cell>
          <cell r="LJ611">
            <v>0</v>
          </cell>
          <cell r="LK611">
            <v>0</v>
          </cell>
          <cell r="LL611">
            <v>0</v>
          </cell>
          <cell r="ME611">
            <v>0</v>
          </cell>
          <cell r="MF611">
            <v>2.0999999999999999E-3</v>
          </cell>
          <cell r="MG611">
            <v>0</v>
          </cell>
          <cell r="MW611">
            <v>8.3666666666666663E-3</v>
          </cell>
          <cell r="MX611">
            <v>3.4999999999999996E-3</v>
          </cell>
          <cell r="MY611">
            <v>5.5833333333333334E-3</v>
          </cell>
          <cell r="MZ611">
            <v>6.9999999999999999E-4</v>
          </cell>
          <cell r="NA611">
            <v>0</v>
          </cell>
          <cell r="NB611">
            <v>6.2833333333333326E-3</v>
          </cell>
          <cell r="NE611">
            <v>6.9999999999999999E-4</v>
          </cell>
          <cell r="NF611">
            <v>6.9999999999999999E-4</v>
          </cell>
          <cell r="NG611">
            <v>1.8800000000000001E-2</v>
          </cell>
          <cell r="NH611">
            <v>0</v>
          </cell>
          <cell r="NX611">
            <v>0</v>
          </cell>
          <cell r="NY611">
            <v>2.8E-3</v>
          </cell>
          <cell r="NZ611">
            <v>0</v>
          </cell>
          <cell r="OA611">
            <v>0</v>
          </cell>
          <cell r="OC611">
            <v>1.0449999999999999E-2</v>
          </cell>
          <cell r="OD611">
            <v>4.1999999999999997E-3</v>
          </cell>
          <cell r="OE611">
            <v>2.0999999999999999E-3</v>
          </cell>
          <cell r="OF611">
            <v>1.0449999999999999E-2</v>
          </cell>
          <cell r="OG611">
            <v>2.8E-3</v>
          </cell>
          <cell r="OI611">
            <v>1.4E-3</v>
          </cell>
          <cell r="OJ611">
            <v>0</v>
          </cell>
        </row>
        <row r="612">
          <cell r="A612">
            <v>43824.916666666664</v>
          </cell>
          <cell r="KA612">
            <v>0</v>
          </cell>
          <cell r="KB612">
            <v>0</v>
          </cell>
          <cell r="KC612">
            <v>0</v>
          </cell>
          <cell r="KD612">
            <v>6.3E-3</v>
          </cell>
          <cell r="KE612">
            <v>0</v>
          </cell>
          <cell r="KF612">
            <v>4.1999999999999997E-3</v>
          </cell>
          <cell r="KG612">
            <v>4.1999999999999997E-3</v>
          </cell>
          <cell r="KH612">
            <v>6.3E-3</v>
          </cell>
          <cell r="KI612">
            <v>1.2549999999999999E-2</v>
          </cell>
          <cell r="KJ612">
            <v>0</v>
          </cell>
          <cell r="KK612">
            <v>0</v>
          </cell>
          <cell r="KL612">
            <v>4.1999999999999997E-3</v>
          </cell>
          <cell r="KM612">
            <v>0</v>
          </cell>
          <cell r="KN612">
            <v>0</v>
          </cell>
          <cell r="KO612">
            <v>0</v>
          </cell>
          <cell r="KP612">
            <v>4.6999999999999993E-3</v>
          </cell>
          <cell r="KQ612">
            <v>2.5999999999999999E-3</v>
          </cell>
          <cell r="KR612">
            <v>5.2499999999999995E-3</v>
          </cell>
          <cell r="KT612">
            <v>0</v>
          </cell>
          <cell r="KU612">
            <v>0</v>
          </cell>
          <cell r="KV612">
            <v>4.1999999999999997E-3</v>
          </cell>
          <cell r="KW612">
            <v>2.8E-3</v>
          </cell>
          <cell r="KX612">
            <v>5.5999999999999999E-3</v>
          </cell>
          <cell r="KY612">
            <v>9.7666666666666666E-3</v>
          </cell>
          <cell r="KZ612">
            <v>0</v>
          </cell>
          <cell r="LA612">
            <v>2.8E-3</v>
          </cell>
          <cell r="LB612">
            <v>0</v>
          </cell>
          <cell r="LC612">
            <v>0</v>
          </cell>
          <cell r="LD612">
            <v>4.5333333333333328E-3</v>
          </cell>
          <cell r="LE612">
            <v>3.8333333333333331E-3</v>
          </cell>
          <cell r="LG612">
            <v>0</v>
          </cell>
          <cell r="LH612">
            <v>0</v>
          </cell>
          <cell r="LI612">
            <v>8.3499999999999998E-3</v>
          </cell>
          <cell r="LJ612">
            <v>0</v>
          </cell>
          <cell r="LK612">
            <v>0</v>
          </cell>
          <cell r="LL612">
            <v>0</v>
          </cell>
          <cell r="ME612">
            <v>0</v>
          </cell>
          <cell r="MF612">
            <v>4.1999999999999997E-3</v>
          </cell>
          <cell r="MG612">
            <v>0</v>
          </cell>
          <cell r="MW612">
            <v>1.4616666666666667E-2</v>
          </cell>
          <cell r="MX612">
            <v>6.9999999999999993E-3</v>
          </cell>
          <cell r="MY612">
            <v>3.4833333333333335E-3</v>
          </cell>
          <cell r="MZ612">
            <v>2.7833333333333334E-3</v>
          </cell>
          <cell r="NA612">
            <v>6.9999999999999999E-4</v>
          </cell>
          <cell r="NB612">
            <v>4.1999999999999997E-3</v>
          </cell>
          <cell r="NE612">
            <v>1.4E-3</v>
          </cell>
          <cell r="NF612">
            <v>0</v>
          </cell>
          <cell r="NG612">
            <v>2.0183333333333334E-2</v>
          </cell>
          <cell r="NH612">
            <v>0</v>
          </cell>
          <cell r="NX612">
            <v>0</v>
          </cell>
          <cell r="NY612">
            <v>5.5666666666666668E-3</v>
          </cell>
          <cell r="NZ612">
            <v>0</v>
          </cell>
          <cell r="OA612">
            <v>0</v>
          </cell>
          <cell r="OC612">
            <v>6.2500000000000003E-3</v>
          </cell>
          <cell r="OD612">
            <v>4.1999999999999997E-3</v>
          </cell>
          <cell r="OE612">
            <v>0</v>
          </cell>
          <cell r="OF612">
            <v>6.2500000000000003E-3</v>
          </cell>
          <cell r="OG612">
            <v>1.4E-3</v>
          </cell>
          <cell r="OI612">
            <v>0</v>
          </cell>
          <cell r="OJ612">
            <v>2.8E-3</v>
          </cell>
        </row>
        <row r="613">
          <cell r="A613">
            <v>43824.958333333336</v>
          </cell>
          <cell r="KA613">
            <v>0</v>
          </cell>
          <cell r="KB613">
            <v>0</v>
          </cell>
          <cell r="KC613">
            <v>0</v>
          </cell>
          <cell r="KD613">
            <v>4.1999999999999997E-3</v>
          </cell>
          <cell r="KE613">
            <v>2.0999999999999999E-3</v>
          </cell>
          <cell r="KF613">
            <v>2.0999999999999999E-3</v>
          </cell>
          <cell r="KG613">
            <v>1.0449999999999999E-2</v>
          </cell>
          <cell r="KH613">
            <v>8.3499999999999998E-3</v>
          </cell>
          <cell r="KI613">
            <v>8.3499999999999998E-3</v>
          </cell>
          <cell r="KJ613">
            <v>2.0999999999999999E-3</v>
          </cell>
          <cell r="KK613">
            <v>0</v>
          </cell>
          <cell r="KL613">
            <v>0</v>
          </cell>
          <cell r="KM613">
            <v>0</v>
          </cell>
          <cell r="KN613">
            <v>0</v>
          </cell>
          <cell r="KO613">
            <v>0</v>
          </cell>
          <cell r="KP613">
            <v>5.7499999999999999E-3</v>
          </cell>
          <cell r="KQ613">
            <v>2.0999999999999999E-3</v>
          </cell>
          <cell r="KR613">
            <v>5.1999999999999998E-3</v>
          </cell>
          <cell r="KT613">
            <v>0</v>
          </cell>
          <cell r="KU613">
            <v>0</v>
          </cell>
          <cell r="KV613">
            <v>2.8E-3</v>
          </cell>
          <cell r="KW613">
            <v>2.8E-3</v>
          </cell>
          <cell r="KX613">
            <v>6.9666666666666661E-3</v>
          </cell>
          <cell r="KY613">
            <v>1.1133333333333334E-2</v>
          </cell>
          <cell r="KZ613">
            <v>1.4E-3</v>
          </cell>
          <cell r="LA613">
            <v>0</v>
          </cell>
          <cell r="LB613">
            <v>0</v>
          </cell>
          <cell r="LC613">
            <v>0</v>
          </cell>
          <cell r="LD613">
            <v>4.5333333333333328E-3</v>
          </cell>
          <cell r="LE613">
            <v>4.1666666666666666E-3</v>
          </cell>
          <cell r="LG613">
            <v>0</v>
          </cell>
          <cell r="LH613">
            <v>0</v>
          </cell>
          <cell r="LI613">
            <v>4.1999999999999997E-3</v>
          </cell>
          <cell r="LJ613">
            <v>0</v>
          </cell>
          <cell r="LK613">
            <v>0</v>
          </cell>
          <cell r="LL613">
            <v>0</v>
          </cell>
          <cell r="ME613">
            <v>2.0999999999999999E-3</v>
          </cell>
          <cell r="MF613">
            <v>2.0999999999999999E-3</v>
          </cell>
          <cell r="MG613">
            <v>0</v>
          </cell>
          <cell r="MW613">
            <v>1.8783333333333336E-2</v>
          </cell>
          <cell r="MX613">
            <v>9.75E-3</v>
          </cell>
          <cell r="MY613">
            <v>2.8E-3</v>
          </cell>
          <cell r="MZ613">
            <v>1.4E-3</v>
          </cell>
          <cell r="NA613">
            <v>6.9999999999999999E-4</v>
          </cell>
          <cell r="NB613">
            <v>2.0999999999999999E-3</v>
          </cell>
          <cell r="NE613">
            <v>6.9999999999999999E-4</v>
          </cell>
          <cell r="NF613">
            <v>2.7833333333333334E-3</v>
          </cell>
          <cell r="NG613">
            <v>1.9516666666666668E-2</v>
          </cell>
          <cell r="NH613">
            <v>0</v>
          </cell>
          <cell r="NX613">
            <v>0</v>
          </cell>
          <cell r="NY613">
            <v>2.8E-3</v>
          </cell>
          <cell r="NZ613">
            <v>0</v>
          </cell>
          <cell r="OA613">
            <v>0</v>
          </cell>
          <cell r="OC613">
            <v>2.0999999999999999E-3</v>
          </cell>
          <cell r="OD613">
            <v>2.0999999999999999E-3</v>
          </cell>
          <cell r="OE613">
            <v>4.1999999999999997E-3</v>
          </cell>
          <cell r="OF613">
            <v>2.0999999999999999E-3</v>
          </cell>
          <cell r="OG613">
            <v>4.1999999999999997E-3</v>
          </cell>
          <cell r="OI613">
            <v>2.8E-3</v>
          </cell>
          <cell r="OJ613">
            <v>0</v>
          </cell>
        </row>
        <row r="614">
          <cell r="A614">
            <v>43825</v>
          </cell>
          <cell r="KA614">
            <v>0</v>
          </cell>
          <cell r="KB614">
            <v>0</v>
          </cell>
          <cell r="KC614">
            <v>0</v>
          </cell>
          <cell r="KD614">
            <v>6.3E-3</v>
          </cell>
          <cell r="KE614">
            <v>0</v>
          </cell>
          <cell r="KF614">
            <v>6.3E-3</v>
          </cell>
          <cell r="KG614">
            <v>8.3999999999999995E-3</v>
          </cell>
          <cell r="KH614">
            <v>8.3999999999999995E-3</v>
          </cell>
          <cell r="KI614">
            <v>6.2500000000000003E-3</v>
          </cell>
          <cell r="KJ614">
            <v>2.0999999999999999E-3</v>
          </cell>
          <cell r="KK614">
            <v>2.0999999999999999E-3</v>
          </cell>
          <cell r="KL614">
            <v>0</v>
          </cell>
          <cell r="KM614">
            <v>2.0999999999999999E-3</v>
          </cell>
          <cell r="KN614">
            <v>4.1999999999999997E-3</v>
          </cell>
          <cell r="KO614">
            <v>0</v>
          </cell>
          <cell r="KP614">
            <v>6.3E-3</v>
          </cell>
          <cell r="KQ614">
            <v>1E-3</v>
          </cell>
          <cell r="KR614">
            <v>4.1999999999999997E-3</v>
          </cell>
          <cell r="KT614">
            <v>0</v>
          </cell>
          <cell r="KU614">
            <v>0</v>
          </cell>
          <cell r="KV614">
            <v>4.1999999999999997E-3</v>
          </cell>
          <cell r="KW614">
            <v>4.1999999999999997E-3</v>
          </cell>
          <cell r="KX614">
            <v>8.3999999999999995E-3</v>
          </cell>
          <cell r="KY614">
            <v>6.966666666666667E-3</v>
          </cell>
          <cell r="KZ614">
            <v>2.8E-3</v>
          </cell>
          <cell r="LA614">
            <v>0</v>
          </cell>
          <cell r="LB614">
            <v>2.8E-3</v>
          </cell>
          <cell r="LC614">
            <v>1.4E-3</v>
          </cell>
          <cell r="LD614">
            <v>4.5333333333333337E-3</v>
          </cell>
          <cell r="LE614">
            <v>3.1333333333333335E-3</v>
          </cell>
          <cell r="LG614">
            <v>0</v>
          </cell>
          <cell r="LH614">
            <v>0</v>
          </cell>
          <cell r="LI614">
            <v>0</v>
          </cell>
          <cell r="LJ614">
            <v>2.0999999999999999E-3</v>
          </cell>
          <cell r="LK614">
            <v>4.1999999999999997E-3</v>
          </cell>
          <cell r="LL614">
            <v>0</v>
          </cell>
          <cell r="ME614">
            <v>0</v>
          </cell>
          <cell r="MF614">
            <v>4.1999999999999997E-3</v>
          </cell>
          <cell r="MG614">
            <v>2.0999999999999999E-3</v>
          </cell>
          <cell r="MW614">
            <v>9.0833333333333321E-3</v>
          </cell>
          <cell r="MX614">
            <v>2.0999999999999999E-3</v>
          </cell>
          <cell r="MY614">
            <v>2.8E-3</v>
          </cell>
          <cell r="MZ614">
            <v>0</v>
          </cell>
          <cell r="NA614">
            <v>0</v>
          </cell>
          <cell r="NB614">
            <v>4.1999999999999997E-3</v>
          </cell>
          <cell r="NE614">
            <v>1.4E-3</v>
          </cell>
          <cell r="NF614">
            <v>3.4833333333333331E-3</v>
          </cell>
          <cell r="NG614">
            <v>2.0199999999999999E-2</v>
          </cell>
          <cell r="NH614">
            <v>6.9999999999999999E-4</v>
          </cell>
          <cell r="NX614">
            <v>0</v>
          </cell>
          <cell r="NY614">
            <v>0</v>
          </cell>
          <cell r="NZ614">
            <v>2.8E-3</v>
          </cell>
          <cell r="OA614">
            <v>1.4E-3</v>
          </cell>
          <cell r="OC614">
            <v>6.3E-3</v>
          </cell>
          <cell r="OD614">
            <v>2.0999999999999999E-3</v>
          </cell>
          <cell r="OE614">
            <v>0</v>
          </cell>
          <cell r="OF614">
            <v>6.3E-3</v>
          </cell>
          <cell r="OG614">
            <v>1.4E-3</v>
          </cell>
          <cell r="OI614">
            <v>0</v>
          </cell>
          <cell r="OJ614">
            <v>4.1999999999999997E-3</v>
          </cell>
        </row>
        <row r="615">
          <cell r="A615">
            <v>43825.041666666664</v>
          </cell>
          <cell r="KA615">
            <v>0</v>
          </cell>
          <cell r="KB615">
            <v>0</v>
          </cell>
          <cell r="KC615">
            <v>0</v>
          </cell>
          <cell r="KD615">
            <v>0</v>
          </cell>
          <cell r="KE615">
            <v>2.0999999999999999E-3</v>
          </cell>
          <cell r="KF615">
            <v>2.0999999999999999E-3</v>
          </cell>
          <cell r="KG615">
            <v>4.1999999999999997E-3</v>
          </cell>
          <cell r="KH615">
            <v>2.0999999999999999E-3</v>
          </cell>
          <cell r="KI615">
            <v>8.3499999999999998E-3</v>
          </cell>
          <cell r="KJ615">
            <v>0</v>
          </cell>
          <cell r="KK615">
            <v>0</v>
          </cell>
          <cell r="KL615">
            <v>0</v>
          </cell>
          <cell r="KM615">
            <v>0</v>
          </cell>
          <cell r="KN615">
            <v>2.0999999999999999E-3</v>
          </cell>
          <cell r="KO615">
            <v>0</v>
          </cell>
          <cell r="KP615">
            <v>4.1999999999999997E-3</v>
          </cell>
          <cell r="KQ615">
            <v>1.0499999999999999E-3</v>
          </cell>
          <cell r="KR615">
            <v>3.7000000000000002E-3</v>
          </cell>
          <cell r="KT615">
            <v>0</v>
          </cell>
          <cell r="KU615">
            <v>0</v>
          </cell>
          <cell r="KV615">
            <v>0</v>
          </cell>
          <cell r="KW615">
            <v>2.8E-3</v>
          </cell>
          <cell r="KX615">
            <v>2.8E-3</v>
          </cell>
          <cell r="KY615">
            <v>6.966666666666667E-3</v>
          </cell>
          <cell r="KZ615">
            <v>0</v>
          </cell>
          <cell r="LA615">
            <v>0</v>
          </cell>
          <cell r="LB615">
            <v>1.4E-3</v>
          </cell>
          <cell r="LC615">
            <v>0</v>
          </cell>
          <cell r="LD615">
            <v>2.8E-3</v>
          </cell>
          <cell r="LE615">
            <v>3.1666666666666666E-3</v>
          </cell>
          <cell r="LG615">
            <v>2.0999999999999999E-3</v>
          </cell>
          <cell r="LH615">
            <v>0</v>
          </cell>
          <cell r="LI615">
            <v>2.0999999999999999E-3</v>
          </cell>
          <cell r="LJ615">
            <v>0</v>
          </cell>
          <cell r="LK615">
            <v>2.0999999999999999E-3</v>
          </cell>
          <cell r="LL615">
            <v>0</v>
          </cell>
          <cell r="ME615">
            <v>0</v>
          </cell>
          <cell r="MF615">
            <v>0</v>
          </cell>
          <cell r="MG615">
            <v>4.1999999999999997E-3</v>
          </cell>
          <cell r="MW615">
            <v>1.115E-2</v>
          </cell>
          <cell r="MX615">
            <v>6.2833333333333326E-3</v>
          </cell>
          <cell r="MY615">
            <v>1.4E-3</v>
          </cell>
          <cell r="MZ615">
            <v>1.4E-3</v>
          </cell>
          <cell r="NA615">
            <v>0</v>
          </cell>
          <cell r="NB615">
            <v>0</v>
          </cell>
          <cell r="NE615">
            <v>0</v>
          </cell>
          <cell r="NF615">
            <v>3.4999999999999996E-3</v>
          </cell>
          <cell r="NG615">
            <v>2.0183333333333334E-2</v>
          </cell>
          <cell r="NH615">
            <v>0</v>
          </cell>
          <cell r="NX615">
            <v>1.4E-3</v>
          </cell>
          <cell r="NY615">
            <v>1.4E-3</v>
          </cell>
          <cell r="NZ615">
            <v>1.4E-3</v>
          </cell>
          <cell r="OA615">
            <v>0</v>
          </cell>
          <cell r="OC615">
            <v>2.0999999999999999E-3</v>
          </cell>
          <cell r="OD615">
            <v>0</v>
          </cell>
          <cell r="OE615">
            <v>2.0999999999999999E-3</v>
          </cell>
          <cell r="OF615">
            <v>2.0999999999999999E-3</v>
          </cell>
          <cell r="OG615">
            <v>1.4E-3</v>
          </cell>
          <cell r="OI615">
            <v>0</v>
          </cell>
          <cell r="OJ615">
            <v>2.8E-3</v>
          </cell>
        </row>
        <row r="616">
          <cell r="A616">
            <v>43825.083333333336</v>
          </cell>
          <cell r="KA616">
            <v>0</v>
          </cell>
          <cell r="KB616">
            <v>0</v>
          </cell>
          <cell r="KC616">
            <v>0</v>
          </cell>
          <cell r="KD616">
            <v>2.0999999999999999E-3</v>
          </cell>
          <cell r="KE616">
            <v>8.3499999999999998E-3</v>
          </cell>
          <cell r="KF616">
            <v>6.2500000000000003E-3</v>
          </cell>
          <cell r="KG616">
            <v>6.2500000000000003E-3</v>
          </cell>
          <cell r="KH616">
            <v>2.0999999999999999E-3</v>
          </cell>
          <cell r="KI616">
            <v>1.0450000000000001E-2</v>
          </cell>
          <cell r="KJ616">
            <v>0</v>
          </cell>
          <cell r="KK616">
            <v>0</v>
          </cell>
          <cell r="KL616">
            <v>0</v>
          </cell>
          <cell r="KM616">
            <v>0</v>
          </cell>
          <cell r="KN616">
            <v>0</v>
          </cell>
          <cell r="KO616">
            <v>2.0999999999999999E-3</v>
          </cell>
          <cell r="KP616">
            <v>3.2000000000000002E-3</v>
          </cell>
          <cell r="KQ616">
            <v>3.0999999999999999E-3</v>
          </cell>
          <cell r="KR616">
            <v>4.1999999999999997E-3</v>
          </cell>
          <cell r="KT616">
            <v>0</v>
          </cell>
          <cell r="KU616">
            <v>0</v>
          </cell>
          <cell r="KV616">
            <v>2.8E-3</v>
          </cell>
          <cell r="KW616">
            <v>8.3333333333333332E-3</v>
          </cell>
          <cell r="KX616">
            <v>5.5666666666666668E-3</v>
          </cell>
          <cell r="KY616">
            <v>6.966666666666667E-3</v>
          </cell>
          <cell r="KZ616">
            <v>0</v>
          </cell>
          <cell r="LA616">
            <v>0</v>
          </cell>
          <cell r="LB616">
            <v>0</v>
          </cell>
          <cell r="LC616">
            <v>1.4E-3</v>
          </cell>
          <cell r="LD616">
            <v>2.4666666666666669E-3</v>
          </cell>
          <cell r="LE616">
            <v>4.5333333333333328E-3</v>
          </cell>
          <cell r="LG616">
            <v>2.0999999999999999E-3</v>
          </cell>
          <cell r="LH616">
            <v>0</v>
          </cell>
          <cell r="LI616">
            <v>2.0999999999999999E-3</v>
          </cell>
          <cell r="LJ616">
            <v>0</v>
          </cell>
          <cell r="LK616">
            <v>0</v>
          </cell>
          <cell r="LL616">
            <v>2.0999999999999999E-3</v>
          </cell>
          <cell r="ME616">
            <v>2.0999999999999999E-3</v>
          </cell>
          <cell r="MF616">
            <v>0</v>
          </cell>
          <cell r="MG616">
            <v>2.0999999999999999E-3</v>
          </cell>
          <cell r="MW616">
            <v>1.3233333333333333E-2</v>
          </cell>
          <cell r="MX616">
            <v>6.9833333333333318E-3</v>
          </cell>
          <cell r="MY616">
            <v>4.1999999999999997E-3</v>
          </cell>
          <cell r="MZ616">
            <v>6.9999999999999999E-4</v>
          </cell>
          <cell r="NA616">
            <v>6.9999999999999999E-4</v>
          </cell>
          <cell r="NB616">
            <v>4.1999999999999997E-3</v>
          </cell>
          <cell r="NE616">
            <v>0</v>
          </cell>
          <cell r="NF616">
            <v>0</v>
          </cell>
          <cell r="NG616">
            <v>1.8800000000000001E-2</v>
          </cell>
          <cell r="NH616">
            <v>0</v>
          </cell>
          <cell r="NX616">
            <v>1.4E-3</v>
          </cell>
          <cell r="NY616">
            <v>1.4E-3</v>
          </cell>
          <cell r="NZ616">
            <v>0</v>
          </cell>
          <cell r="OA616">
            <v>1.4E-3</v>
          </cell>
          <cell r="OC616">
            <v>2.0999999999999999E-3</v>
          </cell>
          <cell r="OD616">
            <v>8.3999999999999995E-3</v>
          </cell>
          <cell r="OE616">
            <v>2.0999999999999999E-3</v>
          </cell>
          <cell r="OF616">
            <v>2.0999999999999999E-3</v>
          </cell>
          <cell r="OG616">
            <v>4.1999999999999997E-3</v>
          </cell>
          <cell r="OI616">
            <v>1.4E-3</v>
          </cell>
          <cell r="OJ616">
            <v>1.4E-3</v>
          </cell>
        </row>
        <row r="617">
          <cell r="A617">
            <v>43825.125</v>
          </cell>
          <cell r="KA617">
            <v>0</v>
          </cell>
          <cell r="KB617">
            <v>0</v>
          </cell>
          <cell r="KC617">
            <v>0</v>
          </cell>
          <cell r="KD617">
            <v>6.3E-3</v>
          </cell>
          <cell r="KE617">
            <v>2.0999999999999999E-3</v>
          </cell>
          <cell r="KF617">
            <v>6.3E-3</v>
          </cell>
          <cell r="KG617">
            <v>2.0999999999999999E-3</v>
          </cell>
          <cell r="KH617">
            <v>6.3E-3</v>
          </cell>
          <cell r="KI617">
            <v>1.2500000000000001E-2</v>
          </cell>
          <cell r="KJ617">
            <v>0</v>
          </cell>
          <cell r="KK617">
            <v>0</v>
          </cell>
          <cell r="KL617">
            <v>0</v>
          </cell>
          <cell r="KM617">
            <v>2.0999999999999999E-3</v>
          </cell>
          <cell r="KN617">
            <v>0</v>
          </cell>
          <cell r="KO617">
            <v>0</v>
          </cell>
          <cell r="KP617">
            <v>3.7000000000000002E-3</v>
          </cell>
          <cell r="KQ617">
            <v>3.0999999999999999E-3</v>
          </cell>
          <cell r="KR617">
            <v>5.2500000000000003E-3</v>
          </cell>
          <cell r="KT617">
            <v>0</v>
          </cell>
          <cell r="KU617">
            <v>0</v>
          </cell>
          <cell r="KV617">
            <v>4.1999999999999997E-3</v>
          </cell>
          <cell r="KW617">
            <v>5.5999999999999999E-3</v>
          </cell>
          <cell r="KX617">
            <v>4.1999999999999997E-3</v>
          </cell>
          <cell r="KY617">
            <v>9.7333333333333334E-3</v>
          </cell>
          <cell r="KZ617">
            <v>0</v>
          </cell>
          <cell r="LA617">
            <v>0</v>
          </cell>
          <cell r="LB617">
            <v>1.4E-3</v>
          </cell>
          <cell r="LC617">
            <v>0</v>
          </cell>
          <cell r="LD617">
            <v>2.8000000000000004E-3</v>
          </cell>
          <cell r="LE617">
            <v>5.2333333333333338E-3</v>
          </cell>
          <cell r="LG617">
            <v>0</v>
          </cell>
          <cell r="LH617">
            <v>0</v>
          </cell>
          <cell r="LI617">
            <v>6.2500000000000003E-3</v>
          </cell>
          <cell r="LJ617">
            <v>2.0999999999999999E-3</v>
          </cell>
          <cell r="LK617">
            <v>0</v>
          </cell>
          <cell r="LL617">
            <v>0</v>
          </cell>
          <cell r="ME617">
            <v>6.3E-3</v>
          </cell>
          <cell r="MF617">
            <v>2.0999999999999999E-3</v>
          </cell>
          <cell r="MG617">
            <v>4.1999999999999997E-3</v>
          </cell>
          <cell r="MW617">
            <v>1.0450000000000001E-2</v>
          </cell>
          <cell r="MX617">
            <v>4.1833333333333332E-3</v>
          </cell>
          <cell r="MY617">
            <v>2.8E-3</v>
          </cell>
          <cell r="MZ617">
            <v>2.0833333333333333E-3</v>
          </cell>
          <cell r="NA617">
            <v>6.9999999999999999E-4</v>
          </cell>
          <cell r="NB617">
            <v>3.4999999999999996E-3</v>
          </cell>
          <cell r="NE617">
            <v>0</v>
          </cell>
          <cell r="NF617">
            <v>4.8833333333333333E-3</v>
          </cell>
          <cell r="NG617">
            <v>2.1583333333333333E-2</v>
          </cell>
          <cell r="NH617">
            <v>0</v>
          </cell>
          <cell r="NX617">
            <v>0</v>
          </cell>
          <cell r="NY617">
            <v>4.1666666666666666E-3</v>
          </cell>
          <cell r="NZ617">
            <v>1.4E-3</v>
          </cell>
          <cell r="OA617">
            <v>0</v>
          </cell>
          <cell r="OC617">
            <v>4.1999999999999997E-3</v>
          </cell>
          <cell r="OD617">
            <v>2.0999999999999999E-3</v>
          </cell>
          <cell r="OE617">
            <v>2.0999999999999999E-3</v>
          </cell>
          <cell r="OF617">
            <v>4.1999999999999997E-3</v>
          </cell>
          <cell r="OG617">
            <v>2.8E-3</v>
          </cell>
          <cell r="OI617">
            <v>4.1999999999999997E-3</v>
          </cell>
          <cell r="OJ617">
            <v>4.1999999999999997E-3</v>
          </cell>
        </row>
        <row r="618">
          <cell r="A618">
            <v>43825.166666666664</v>
          </cell>
          <cell r="KA618">
            <v>0</v>
          </cell>
          <cell r="KB618">
            <v>0</v>
          </cell>
          <cell r="KC618">
            <v>0</v>
          </cell>
          <cell r="KD618">
            <v>0</v>
          </cell>
          <cell r="KE618">
            <v>8.3499999999999998E-3</v>
          </cell>
          <cell r="KF618">
            <v>0</v>
          </cell>
          <cell r="KG618">
            <v>4.1999999999999997E-3</v>
          </cell>
          <cell r="KH618">
            <v>6.3E-3</v>
          </cell>
          <cell r="KI618">
            <v>1.67E-2</v>
          </cell>
          <cell r="KJ618">
            <v>4.1999999999999997E-3</v>
          </cell>
          <cell r="KK618">
            <v>2.0999999999999999E-3</v>
          </cell>
          <cell r="KL618">
            <v>0</v>
          </cell>
          <cell r="KM618">
            <v>0</v>
          </cell>
          <cell r="KN618">
            <v>0</v>
          </cell>
          <cell r="KO618">
            <v>0</v>
          </cell>
          <cell r="KP618">
            <v>2.1000000000000003E-3</v>
          </cell>
          <cell r="KQ618">
            <v>5.2499999999999995E-3</v>
          </cell>
          <cell r="KR618">
            <v>3.6499999999999996E-3</v>
          </cell>
          <cell r="KT618">
            <v>0</v>
          </cell>
          <cell r="KU618">
            <v>0</v>
          </cell>
          <cell r="KV618">
            <v>4.1666666666666666E-3</v>
          </cell>
          <cell r="KW618">
            <v>1.4E-3</v>
          </cell>
          <cell r="KX618">
            <v>4.1999999999999997E-3</v>
          </cell>
          <cell r="KY618">
            <v>1.3933333333333334E-2</v>
          </cell>
          <cell r="KZ618">
            <v>4.1999999999999997E-3</v>
          </cell>
          <cell r="LA618">
            <v>0</v>
          </cell>
          <cell r="LB618">
            <v>0</v>
          </cell>
          <cell r="LC618">
            <v>0</v>
          </cell>
          <cell r="LD618">
            <v>2.8000000000000004E-3</v>
          </cell>
          <cell r="LE618">
            <v>4.5333333333333328E-3</v>
          </cell>
          <cell r="LG618">
            <v>0</v>
          </cell>
          <cell r="LH618">
            <v>0</v>
          </cell>
          <cell r="LI618">
            <v>6.3E-3</v>
          </cell>
          <cell r="LJ618">
            <v>0</v>
          </cell>
          <cell r="LK618">
            <v>0</v>
          </cell>
          <cell r="LL618">
            <v>0</v>
          </cell>
          <cell r="ME618">
            <v>0</v>
          </cell>
          <cell r="MF618">
            <v>2.0999999999999999E-3</v>
          </cell>
          <cell r="MG618">
            <v>2.0999999999999999E-3</v>
          </cell>
          <cell r="MW618">
            <v>1.2533333333333334E-2</v>
          </cell>
          <cell r="MX618">
            <v>3.4833333333333335E-3</v>
          </cell>
          <cell r="MY618">
            <v>2.0999999999999999E-3</v>
          </cell>
          <cell r="MZ618">
            <v>2.0999999999999999E-3</v>
          </cell>
          <cell r="NA618">
            <v>0</v>
          </cell>
          <cell r="NB618">
            <v>0</v>
          </cell>
          <cell r="NE618">
            <v>2.0999999999999999E-3</v>
          </cell>
          <cell r="NF618">
            <v>2.8E-3</v>
          </cell>
          <cell r="NG618">
            <v>1.7400000000000002E-2</v>
          </cell>
          <cell r="NH618">
            <v>0</v>
          </cell>
          <cell r="NX618">
            <v>0</v>
          </cell>
          <cell r="NY618">
            <v>4.1999999999999997E-3</v>
          </cell>
          <cell r="NZ618">
            <v>0</v>
          </cell>
          <cell r="OA618">
            <v>0</v>
          </cell>
          <cell r="OC618">
            <v>0</v>
          </cell>
          <cell r="OD618">
            <v>2.0999999999999999E-3</v>
          </cell>
          <cell r="OE618">
            <v>4.1999999999999997E-3</v>
          </cell>
          <cell r="OF618">
            <v>0</v>
          </cell>
          <cell r="OG618">
            <v>2.8E-3</v>
          </cell>
          <cell r="OI618">
            <v>1.4E-3</v>
          </cell>
          <cell r="OJ618">
            <v>1.4E-3</v>
          </cell>
        </row>
        <row r="619">
          <cell r="A619">
            <v>43825.208333333336</v>
          </cell>
          <cell r="KA619">
            <v>0</v>
          </cell>
          <cell r="KB619">
            <v>0</v>
          </cell>
          <cell r="KC619">
            <v>0</v>
          </cell>
          <cell r="KD619">
            <v>0</v>
          </cell>
          <cell r="KE619">
            <v>2.0999999999999999E-3</v>
          </cell>
          <cell r="KF619">
            <v>2.0999999999999999E-3</v>
          </cell>
          <cell r="KG619">
            <v>8.3999999999999995E-3</v>
          </cell>
          <cell r="KH619">
            <v>4.1999999999999997E-3</v>
          </cell>
          <cell r="KI619">
            <v>2.0999999999999999E-3</v>
          </cell>
          <cell r="KJ619">
            <v>0</v>
          </cell>
          <cell r="KK619">
            <v>0</v>
          </cell>
          <cell r="KL619">
            <v>2.0999999999999999E-3</v>
          </cell>
          <cell r="KM619">
            <v>0</v>
          </cell>
          <cell r="KN619">
            <v>0</v>
          </cell>
          <cell r="KO619">
            <v>0</v>
          </cell>
          <cell r="KP619">
            <v>2.1000000000000003E-3</v>
          </cell>
          <cell r="KQ619">
            <v>5.1999999999999998E-3</v>
          </cell>
          <cell r="KR619">
            <v>3.6499999999999996E-3</v>
          </cell>
          <cell r="KT619">
            <v>0</v>
          </cell>
          <cell r="KU619">
            <v>0</v>
          </cell>
          <cell r="KV619">
            <v>1.4E-3</v>
          </cell>
          <cell r="KW619">
            <v>1.4E-3</v>
          </cell>
          <cell r="KX619">
            <v>6.9999999999999993E-3</v>
          </cell>
          <cell r="KY619">
            <v>2.8E-3</v>
          </cell>
          <cell r="KZ619">
            <v>0</v>
          </cell>
          <cell r="LA619">
            <v>1.4E-3</v>
          </cell>
          <cell r="LB619">
            <v>0</v>
          </cell>
          <cell r="LC619">
            <v>0</v>
          </cell>
          <cell r="LD619">
            <v>3.1333333333333335E-3</v>
          </cell>
          <cell r="LE619">
            <v>4.1666666666666666E-3</v>
          </cell>
          <cell r="LG619">
            <v>0</v>
          </cell>
          <cell r="LH619">
            <v>0</v>
          </cell>
          <cell r="LI619">
            <v>4.1999999999999997E-3</v>
          </cell>
          <cell r="LJ619">
            <v>0</v>
          </cell>
          <cell r="LK619">
            <v>0</v>
          </cell>
          <cell r="LL619">
            <v>0</v>
          </cell>
          <cell r="ME619">
            <v>2.0999999999999999E-3</v>
          </cell>
          <cell r="MF619">
            <v>2.0999999999999999E-3</v>
          </cell>
          <cell r="MG619">
            <v>2.0999999999999999E-3</v>
          </cell>
          <cell r="MW619">
            <v>8.3833333333333329E-3</v>
          </cell>
          <cell r="MX619">
            <v>3.4999999999999996E-3</v>
          </cell>
          <cell r="MY619">
            <v>0</v>
          </cell>
          <cell r="MZ619">
            <v>1.4E-3</v>
          </cell>
          <cell r="NA619">
            <v>1.4E-3</v>
          </cell>
          <cell r="NB619">
            <v>6.9999999999999999E-4</v>
          </cell>
          <cell r="NE619">
            <v>6.9999999999999999E-4</v>
          </cell>
          <cell r="NF619">
            <v>4.1833333333333332E-3</v>
          </cell>
          <cell r="NG619">
            <v>2.1583333333333333E-2</v>
          </cell>
          <cell r="NH619">
            <v>1.4E-3</v>
          </cell>
          <cell r="NX619">
            <v>0</v>
          </cell>
          <cell r="NY619">
            <v>2.8E-3</v>
          </cell>
          <cell r="NZ619">
            <v>0</v>
          </cell>
          <cell r="OA619">
            <v>0</v>
          </cell>
          <cell r="OC619">
            <v>0</v>
          </cell>
          <cell r="OD619">
            <v>0</v>
          </cell>
          <cell r="OE619">
            <v>0</v>
          </cell>
          <cell r="OF619">
            <v>0</v>
          </cell>
          <cell r="OG619">
            <v>0</v>
          </cell>
          <cell r="OI619">
            <v>1.4E-3</v>
          </cell>
          <cell r="OJ619">
            <v>2.8E-3</v>
          </cell>
        </row>
        <row r="620">
          <cell r="A620">
            <v>43825.25</v>
          </cell>
          <cell r="KA620">
            <v>0</v>
          </cell>
          <cell r="KB620">
            <v>0</v>
          </cell>
          <cell r="KC620">
            <v>0</v>
          </cell>
          <cell r="KD620">
            <v>2.0999999999999999E-3</v>
          </cell>
          <cell r="KE620">
            <v>2.0999999999999999E-3</v>
          </cell>
          <cell r="KF620">
            <v>2.0999999999999999E-3</v>
          </cell>
          <cell r="KG620">
            <v>8.3499999999999998E-3</v>
          </cell>
          <cell r="KH620">
            <v>6.3E-3</v>
          </cell>
          <cell r="KI620">
            <v>6.3E-3</v>
          </cell>
          <cell r="KJ620">
            <v>0</v>
          </cell>
          <cell r="KK620">
            <v>0</v>
          </cell>
          <cell r="KL620">
            <v>0</v>
          </cell>
          <cell r="KM620">
            <v>0</v>
          </cell>
          <cell r="KN620">
            <v>0</v>
          </cell>
          <cell r="KO620">
            <v>0</v>
          </cell>
          <cell r="KP620">
            <v>2.0999999999999999E-3</v>
          </cell>
          <cell r="KQ620">
            <v>3.7000000000000002E-3</v>
          </cell>
          <cell r="KR620">
            <v>2.65E-3</v>
          </cell>
          <cell r="KT620">
            <v>0</v>
          </cell>
          <cell r="KU620">
            <v>0</v>
          </cell>
          <cell r="KV620">
            <v>1.4E-3</v>
          </cell>
          <cell r="KW620">
            <v>2.8E-3</v>
          </cell>
          <cell r="KX620">
            <v>6.9666666666666661E-3</v>
          </cell>
          <cell r="KY620">
            <v>6.9999999999999993E-3</v>
          </cell>
          <cell r="KZ620">
            <v>0</v>
          </cell>
          <cell r="LA620">
            <v>0</v>
          </cell>
          <cell r="LB620">
            <v>0</v>
          </cell>
          <cell r="LC620">
            <v>0</v>
          </cell>
          <cell r="LD620">
            <v>2.8E-3</v>
          </cell>
          <cell r="LE620">
            <v>2.8333333333333335E-3</v>
          </cell>
          <cell r="LG620">
            <v>4.1999999999999997E-3</v>
          </cell>
          <cell r="LH620">
            <v>0</v>
          </cell>
          <cell r="LI620">
            <v>2.0999999999999999E-3</v>
          </cell>
          <cell r="LJ620">
            <v>0</v>
          </cell>
          <cell r="LK620">
            <v>0</v>
          </cell>
          <cell r="LL620">
            <v>0</v>
          </cell>
          <cell r="ME620">
            <v>2.0999999999999999E-3</v>
          </cell>
          <cell r="MF620">
            <v>2.0999999999999999E-3</v>
          </cell>
          <cell r="MG620">
            <v>0</v>
          </cell>
          <cell r="MW620">
            <v>1.2549999999999999E-2</v>
          </cell>
          <cell r="MX620">
            <v>5.5833333333333334E-3</v>
          </cell>
          <cell r="MY620">
            <v>2.0999999999999999E-3</v>
          </cell>
          <cell r="MZ620">
            <v>2.0999999999999999E-3</v>
          </cell>
          <cell r="NA620">
            <v>0</v>
          </cell>
          <cell r="NB620">
            <v>1.4E-3</v>
          </cell>
          <cell r="NE620">
            <v>0</v>
          </cell>
          <cell r="NF620">
            <v>0</v>
          </cell>
          <cell r="NG620">
            <v>2.0199999999999999E-2</v>
          </cell>
          <cell r="NH620">
            <v>0</v>
          </cell>
          <cell r="NX620">
            <v>2.8E-3</v>
          </cell>
          <cell r="NY620">
            <v>1.4E-3</v>
          </cell>
          <cell r="NZ620">
            <v>0</v>
          </cell>
          <cell r="OA620">
            <v>0</v>
          </cell>
          <cell r="OC620">
            <v>2.0999999999999999E-3</v>
          </cell>
          <cell r="OD620">
            <v>0</v>
          </cell>
          <cell r="OE620">
            <v>4.1999999999999997E-3</v>
          </cell>
          <cell r="OF620">
            <v>2.0999999999999999E-3</v>
          </cell>
          <cell r="OG620">
            <v>2.8E-3</v>
          </cell>
          <cell r="OI620">
            <v>1.4E-3</v>
          </cell>
          <cell r="OJ620">
            <v>1.4E-3</v>
          </cell>
        </row>
        <row r="621">
          <cell r="A621">
            <v>43825.291666666664</v>
          </cell>
          <cell r="KA621">
            <v>0</v>
          </cell>
          <cell r="KB621">
            <v>0</v>
          </cell>
          <cell r="KC621">
            <v>0</v>
          </cell>
          <cell r="KD621">
            <v>2.0999999999999999E-3</v>
          </cell>
          <cell r="KE621">
            <v>6.2500000000000003E-3</v>
          </cell>
          <cell r="KF621">
            <v>4.1999999999999997E-3</v>
          </cell>
          <cell r="KG621">
            <v>4.1999999999999997E-3</v>
          </cell>
          <cell r="KH621">
            <v>8.3999999999999995E-3</v>
          </cell>
          <cell r="KI621">
            <v>2.0999999999999999E-3</v>
          </cell>
          <cell r="KJ621">
            <v>0</v>
          </cell>
          <cell r="KK621">
            <v>0</v>
          </cell>
          <cell r="KL621">
            <v>0</v>
          </cell>
          <cell r="KM621">
            <v>0</v>
          </cell>
          <cell r="KN621">
            <v>0</v>
          </cell>
          <cell r="KO621">
            <v>0</v>
          </cell>
          <cell r="KP621">
            <v>1E-3</v>
          </cell>
          <cell r="KQ621">
            <v>4.7000000000000002E-3</v>
          </cell>
          <cell r="KR621">
            <v>2.1000000000000003E-3</v>
          </cell>
          <cell r="KT621">
            <v>0</v>
          </cell>
          <cell r="KU621">
            <v>0</v>
          </cell>
          <cell r="KV621">
            <v>5.5666666666666668E-3</v>
          </cell>
          <cell r="KW621">
            <v>2.8E-3</v>
          </cell>
          <cell r="KX621">
            <v>5.5999999999999999E-3</v>
          </cell>
          <cell r="KY621">
            <v>4.1999999999999997E-3</v>
          </cell>
          <cell r="KZ621">
            <v>0</v>
          </cell>
          <cell r="LA621">
            <v>0</v>
          </cell>
          <cell r="LB621">
            <v>0</v>
          </cell>
          <cell r="LC621">
            <v>0</v>
          </cell>
          <cell r="LD621">
            <v>3.0999999999999999E-3</v>
          </cell>
          <cell r="LE621">
            <v>2.0999999999999999E-3</v>
          </cell>
          <cell r="LG621">
            <v>0</v>
          </cell>
          <cell r="LH621">
            <v>0</v>
          </cell>
          <cell r="LI621">
            <v>2.0999999999999999E-3</v>
          </cell>
          <cell r="LJ621">
            <v>0</v>
          </cell>
          <cell r="LK621">
            <v>0</v>
          </cell>
          <cell r="LL621">
            <v>0</v>
          </cell>
          <cell r="ME621">
            <v>4.1999999999999997E-3</v>
          </cell>
          <cell r="MF621">
            <v>0</v>
          </cell>
          <cell r="MG621">
            <v>4.1999999999999997E-3</v>
          </cell>
          <cell r="MW621">
            <v>1.2533333333333334E-2</v>
          </cell>
          <cell r="MX621">
            <v>7.6666666666666662E-3</v>
          </cell>
          <cell r="MY621">
            <v>2.7833333333333334E-3</v>
          </cell>
          <cell r="MZ621">
            <v>6.9999999999999999E-4</v>
          </cell>
          <cell r="NA621">
            <v>0</v>
          </cell>
          <cell r="NB621">
            <v>1.4E-3</v>
          </cell>
          <cell r="NE621">
            <v>0</v>
          </cell>
          <cell r="NF621">
            <v>2.8E-3</v>
          </cell>
          <cell r="NG621">
            <v>2.1599999999999998E-2</v>
          </cell>
          <cell r="NH621">
            <v>6.9999999999999999E-4</v>
          </cell>
          <cell r="NX621">
            <v>0</v>
          </cell>
          <cell r="NY621">
            <v>1.4E-3</v>
          </cell>
          <cell r="NZ621">
            <v>0</v>
          </cell>
          <cell r="OA621">
            <v>0</v>
          </cell>
          <cell r="OC621">
            <v>2.0999999999999999E-3</v>
          </cell>
          <cell r="OD621">
            <v>0</v>
          </cell>
          <cell r="OE621">
            <v>6.2500000000000003E-3</v>
          </cell>
          <cell r="OF621">
            <v>2.0999999999999999E-3</v>
          </cell>
          <cell r="OG621">
            <v>4.1666666666666666E-3</v>
          </cell>
          <cell r="OI621">
            <v>2.8E-3</v>
          </cell>
          <cell r="OJ621">
            <v>2.8E-3</v>
          </cell>
        </row>
        <row r="622">
          <cell r="A622">
            <v>43825.333333333336</v>
          </cell>
          <cell r="KA622">
            <v>0</v>
          </cell>
          <cell r="KB622">
            <v>0</v>
          </cell>
          <cell r="KC622">
            <v>0</v>
          </cell>
          <cell r="KD622">
            <v>2.0999999999999999E-3</v>
          </cell>
          <cell r="KE622">
            <v>0</v>
          </cell>
          <cell r="KF622">
            <v>2.0999999999999999E-3</v>
          </cell>
          <cell r="KG622">
            <v>4.1999999999999997E-3</v>
          </cell>
          <cell r="KH622">
            <v>4.1999999999999997E-3</v>
          </cell>
          <cell r="KI622">
            <v>2.0999999999999999E-3</v>
          </cell>
          <cell r="KJ622">
            <v>0</v>
          </cell>
          <cell r="KK622">
            <v>2.0999999999999999E-3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1.5499999999999999E-3</v>
          </cell>
          <cell r="KQ622">
            <v>2.5999999999999999E-3</v>
          </cell>
          <cell r="KR622">
            <v>2.65E-3</v>
          </cell>
          <cell r="KT622">
            <v>0</v>
          </cell>
          <cell r="KU622">
            <v>0</v>
          </cell>
          <cell r="KV622">
            <v>1.4E-3</v>
          </cell>
          <cell r="KW622">
            <v>1.4E-3</v>
          </cell>
          <cell r="KX622">
            <v>2.8E-3</v>
          </cell>
          <cell r="KY622">
            <v>4.1999999999999997E-3</v>
          </cell>
          <cell r="KZ622">
            <v>0</v>
          </cell>
          <cell r="LA622">
            <v>1.4E-3</v>
          </cell>
          <cell r="LB622">
            <v>0</v>
          </cell>
          <cell r="LC622">
            <v>0</v>
          </cell>
          <cell r="LD622">
            <v>2.4333333333333329E-3</v>
          </cell>
          <cell r="LE622">
            <v>2.0999999999999999E-3</v>
          </cell>
          <cell r="LG622">
            <v>0</v>
          </cell>
          <cell r="LH622">
            <v>0</v>
          </cell>
          <cell r="LI622">
            <v>8.3999999999999995E-3</v>
          </cell>
          <cell r="LJ622">
            <v>0</v>
          </cell>
          <cell r="LK622">
            <v>0</v>
          </cell>
          <cell r="LL622">
            <v>0</v>
          </cell>
          <cell r="ME622">
            <v>6.3E-3</v>
          </cell>
          <cell r="MF622">
            <v>0</v>
          </cell>
          <cell r="MG622">
            <v>2.0999999999999999E-3</v>
          </cell>
          <cell r="MW622">
            <v>1.115E-2</v>
          </cell>
          <cell r="MX622">
            <v>7.6833333333333337E-3</v>
          </cell>
          <cell r="MY622">
            <v>5.5833333333333334E-3</v>
          </cell>
          <cell r="MZ622">
            <v>2.8E-3</v>
          </cell>
          <cell r="NA622">
            <v>0</v>
          </cell>
          <cell r="NB622">
            <v>2.0999999999999999E-3</v>
          </cell>
          <cell r="NE622">
            <v>6.9999999999999999E-4</v>
          </cell>
          <cell r="NF622">
            <v>6.9999999999999999E-4</v>
          </cell>
          <cell r="NG622">
            <v>3.2716666666666665E-2</v>
          </cell>
          <cell r="NH622">
            <v>1.4E-3</v>
          </cell>
          <cell r="NX622">
            <v>0</v>
          </cell>
          <cell r="NY622">
            <v>5.5999999999999999E-3</v>
          </cell>
          <cell r="NZ622">
            <v>0</v>
          </cell>
          <cell r="OA622">
            <v>0</v>
          </cell>
          <cell r="OC622">
            <v>1.0450000000000001E-2</v>
          </cell>
          <cell r="OD622">
            <v>4.1999999999999997E-3</v>
          </cell>
          <cell r="OE622">
            <v>2.0999999999999999E-3</v>
          </cell>
          <cell r="OF622">
            <v>1.0450000000000001E-2</v>
          </cell>
          <cell r="OG622">
            <v>2.8E-3</v>
          </cell>
          <cell r="OI622">
            <v>4.1999999999999997E-3</v>
          </cell>
          <cell r="OJ622">
            <v>1.4E-3</v>
          </cell>
        </row>
        <row r="623">
          <cell r="A623">
            <v>43825.375</v>
          </cell>
          <cell r="KA623">
            <v>0</v>
          </cell>
          <cell r="KB623">
            <v>0</v>
          </cell>
          <cell r="KC623">
            <v>0</v>
          </cell>
          <cell r="KD623">
            <v>2.0999999999999999E-3</v>
          </cell>
          <cell r="KE623">
            <v>6.3E-3</v>
          </cell>
          <cell r="KF623">
            <v>4.1999999999999997E-3</v>
          </cell>
          <cell r="KG623">
            <v>1.465E-2</v>
          </cell>
          <cell r="KH623">
            <v>1.2549999999999999E-2</v>
          </cell>
          <cell r="KI623">
            <v>8.3499999999999998E-3</v>
          </cell>
          <cell r="KJ623">
            <v>0</v>
          </cell>
          <cell r="KK623">
            <v>0</v>
          </cell>
          <cell r="KL623">
            <v>2.0999999999999999E-3</v>
          </cell>
          <cell r="KM623">
            <v>0</v>
          </cell>
          <cell r="KN623">
            <v>2.0999999999999999E-3</v>
          </cell>
          <cell r="KO623">
            <v>6.2500000000000003E-3</v>
          </cell>
          <cell r="KP623">
            <v>2.0999999999999999E-3</v>
          </cell>
          <cell r="KQ623">
            <v>3.7000000000000002E-3</v>
          </cell>
          <cell r="KR623">
            <v>3.15E-3</v>
          </cell>
          <cell r="KT623">
            <v>0</v>
          </cell>
          <cell r="KU623">
            <v>0</v>
          </cell>
          <cell r="KV623">
            <v>2.8E-3</v>
          </cell>
          <cell r="KW623">
            <v>5.5999999999999999E-3</v>
          </cell>
          <cell r="KX623">
            <v>1.6733333333333333E-2</v>
          </cell>
          <cell r="KY623">
            <v>6.966666666666667E-3</v>
          </cell>
          <cell r="KZ623">
            <v>0</v>
          </cell>
          <cell r="LA623">
            <v>1.4E-3</v>
          </cell>
          <cell r="LB623">
            <v>0</v>
          </cell>
          <cell r="LC623">
            <v>5.5666666666666668E-3</v>
          </cell>
          <cell r="LD623">
            <v>2.8E-3</v>
          </cell>
          <cell r="LE623">
            <v>3.1666666666666666E-3</v>
          </cell>
          <cell r="LG623">
            <v>4.1999999999999997E-3</v>
          </cell>
          <cell r="LH623">
            <v>8.3499999999999998E-3</v>
          </cell>
          <cell r="LI623">
            <v>2.0900000000000002E-2</v>
          </cell>
          <cell r="LJ623">
            <v>0</v>
          </cell>
          <cell r="LK623">
            <v>2.0999999999999999E-3</v>
          </cell>
          <cell r="LL623">
            <v>6.2500000000000003E-3</v>
          </cell>
          <cell r="ME623">
            <v>2.0999999999999999E-3</v>
          </cell>
          <cell r="MF623">
            <v>2.0999999999999999E-3</v>
          </cell>
          <cell r="MG623">
            <v>6.3E-3</v>
          </cell>
          <cell r="MW623">
            <v>2.0183333333333331E-2</v>
          </cell>
          <cell r="MX623">
            <v>8.3500000000000015E-3</v>
          </cell>
          <cell r="MY623">
            <v>4.1999999999999997E-3</v>
          </cell>
          <cell r="MZ623">
            <v>1.115E-2</v>
          </cell>
          <cell r="NA623">
            <v>2.0999999999999999E-3</v>
          </cell>
          <cell r="NB623">
            <v>2.0999999999999999E-3</v>
          </cell>
          <cell r="NE623">
            <v>6.9999999999999999E-4</v>
          </cell>
          <cell r="NF623">
            <v>6.9999999999999999E-4</v>
          </cell>
          <cell r="NG623">
            <v>2.9933333333333329E-2</v>
          </cell>
          <cell r="NH623">
            <v>1.4E-3</v>
          </cell>
          <cell r="NX623">
            <v>4.1999999999999997E-3</v>
          </cell>
          <cell r="NY623">
            <v>1.8100000000000002E-2</v>
          </cell>
          <cell r="NZ623">
            <v>0</v>
          </cell>
          <cell r="OA623">
            <v>5.5666666666666668E-3</v>
          </cell>
          <cell r="OC623">
            <v>6.3E-3</v>
          </cell>
          <cell r="OD623">
            <v>4.1999999999999997E-3</v>
          </cell>
          <cell r="OE623">
            <v>2.0999999999999999E-3</v>
          </cell>
          <cell r="OF623">
            <v>6.3E-3</v>
          </cell>
          <cell r="OG623">
            <v>1.4E-3</v>
          </cell>
          <cell r="OI623">
            <v>2.8E-3</v>
          </cell>
          <cell r="OJ623">
            <v>4.1999999999999997E-3</v>
          </cell>
        </row>
        <row r="624">
          <cell r="A624">
            <v>43825.416666666664</v>
          </cell>
          <cell r="KA624">
            <v>0</v>
          </cell>
          <cell r="KB624">
            <v>0</v>
          </cell>
          <cell r="KC624">
            <v>0</v>
          </cell>
          <cell r="KD624">
            <v>1.2549999999999999E-2</v>
          </cell>
          <cell r="KE624">
            <v>0</v>
          </cell>
          <cell r="KF624">
            <v>2.0999999999999999E-3</v>
          </cell>
          <cell r="KG624">
            <v>6.3E-3</v>
          </cell>
          <cell r="KH624">
            <v>6.3E-3</v>
          </cell>
          <cell r="KI624">
            <v>2.0999999999999999E-3</v>
          </cell>
          <cell r="KJ624">
            <v>0</v>
          </cell>
          <cell r="KK624">
            <v>0</v>
          </cell>
          <cell r="KL624">
            <v>0</v>
          </cell>
          <cell r="KM624">
            <v>0</v>
          </cell>
          <cell r="KN624">
            <v>0</v>
          </cell>
          <cell r="KO624">
            <v>0</v>
          </cell>
          <cell r="KP624">
            <v>4.6999999999999993E-3</v>
          </cell>
          <cell r="KQ624">
            <v>3.15E-3</v>
          </cell>
          <cell r="KR624">
            <v>3.2000000000000002E-3</v>
          </cell>
          <cell r="KT624">
            <v>0</v>
          </cell>
          <cell r="KU624">
            <v>0</v>
          </cell>
          <cell r="KV624">
            <v>8.3666666666666663E-3</v>
          </cell>
          <cell r="KW624">
            <v>1.4E-3</v>
          </cell>
          <cell r="KX624">
            <v>5.5999999999999999E-3</v>
          </cell>
          <cell r="KY624">
            <v>4.1999999999999997E-3</v>
          </cell>
          <cell r="KZ624">
            <v>0</v>
          </cell>
          <cell r="LA624">
            <v>0</v>
          </cell>
          <cell r="LB624">
            <v>0</v>
          </cell>
          <cell r="LC624">
            <v>0</v>
          </cell>
          <cell r="LD624">
            <v>4.5333333333333328E-3</v>
          </cell>
          <cell r="LE624">
            <v>2.8333333333333335E-3</v>
          </cell>
          <cell r="LG624">
            <v>0</v>
          </cell>
          <cell r="LH624">
            <v>0</v>
          </cell>
          <cell r="LI624">
            <v>1.255E-2</v>
          </cell>
          <cell r="LJ624">
            <v>0</v>
          </cell>
          <cell r="LK624">
            <v>0</v>
          </cell>
          <cell r="LL624">
            <v>0</v>
          </cell>
          <cell r="ME624">
            <v>0</v>
          </cell>
          <cell r="MF624">
            <v>2.0999999999999999E-3</v>
          </cell>
          <cell r="MG624">
            <v>0</v>
          </cell>
          <cell r="MW624">
            <v>1.3916666666666667E-2</v>
          </cell>
          <cell r="MX624">
            <v>9.0666666666666673E-3</v>
          </cell>
          <cell r="MY624">
            <v>3.4833333333333331E-3</v>
          </cell>
          <cell r="MZ624">
            <v>4.1833333333333332E-3</v>
          </cell>
          <cell r="NA624">
            <v>0</v>
          </cell>
          <cell r="NB624">
            <v>2.8E-3</v>
          </cell>
          <cell r="NE624">
            <v>0</v>
          </cell>
          <cell r="NF624">
            <v>6.9999999999999999E-4</v>
          </cell>
          <cell r="NG624">
            <v>2.9233333333333333E-2</v>
          </cell>
          <cell r="NH624">
            <v>0</v>
          </cell>
          <cell r="NX624">
            <v>0</v>
          </cell>
          <cell r="NY624">
            <v>8.3666666666666663E-3</v>
          </cell>
          <cell r="NZ624">
            <v>0</v>
          </cell>
          <cell r="OA624">
            <v>0</v>
          </cell>
          <cell r="OC624">
            <v>8.3499999999999998E-3</v>
          </cell>
          <cell r="OD624">
            <v>0</v>
          </cell>
          <cell r="OE624">
            <v>2.0999999999999999E-3</v>
          </cell>
          <cell r="OF624">
            <v>8.3499999999999998E-3</v>
          </cell>
          <cell r="OG624">
            <v>1.4E-3</v>
          </cell>
          <cell r="OI624">
            <v>0</v>
          </cell>
          <cell r="OJ624">
            <v>1.4E-3</v>
          </cell>
        </row>
        <row r="625">
          <cell r="A625">
            <v>43825.458333333336</v>
          </cell>
          <cell r="KA625">
            <v>0</v>
          </cell>
          <cell r="KB625">
            <v>0</v>
          </cell>
          <cell r="KC625">
            <v>0</v>
          </cell>
          <cell r="KD625">
            <v>0</v>
          </cell>
          <cell r="KE625">
            <v>0</v>
          </cell>
          <cell r="KF625">
            <v>8.3999999999999995E-3</v>
          </cell>
          <cell r="KG625">
            <v>2.0999999999999999E-3</v>
          </cell>
          <cell r="KH625">
            <v>6.2500000000000003E-3</v>
          </cell>
          <cell r="KI625">
            <v>1.2500000000000001E-2</v>
          </cell>
          <cell r="KJ625">
            <v>0</v>
          </cell>
          <cell r="KK625">
            <v>0</v>
          </cell>
          <cell r="KL625">
            <v>4.1999999999999997E-3</v>
          </cell>
          <cell r="KM625">
            <v>0</v>
          </cell>
          <cell r="KN625">
            <v>0</v>
          </cell>
          <cell r="KO625">
            <v>2.0999999999999999E-3</v>
          </cell>
          <cell r="KP625">
            <v>4.1999999999999997E-3</v>
          </cell>
          <cell r="KQ625">
            <v>1.5499999999999999E-3</v>
          </cell>
          <cell r="KR625">
            <v>4.1999999999999997E-3</v>
          </cell>
          <cell r="KT625">
            <v>0</v>
          </cell>
          <cell r="KU625">
            <v>0</v>
          </cell>
          <cell r="KV625">
            <v>0</v>
          </cell>
          <cell r="KW625">
            <v>5.5999999999999999E-3</v>
          </cell>
          <cell r="KX625">
            <v>5.5666666666666668E-3</v>
          </cell>
          <cell r="KY625">
            <v>8.3333333333333332E-3</v>
          </cell>
          <cell r="KZ625">
            <v>0</v>
          </cell>
          <cell r="LA625">
            <v>2.8E-3</v>
          </cell>
          <cell r="LB625">
            <v>0</v>
          </cell>
          <cell r="LC625">
            <v>1.4E-3</v>
          </cell>
          <cell r="LD625">
            <v>3.133333333333333E-3</v>
          </cell>
          <cell r="LE625">
            <v>3.4999999999999996E-3</v>
          </cell>
          <cell r="LG625">
            <v>0</v>
          </cell>
          <cell r="LH625">
            <v>2.0999999999999999E-3</v>
          </cell>
          <cell r="LI625">
            <v>6.2500000000000003E-3</v>
          </cell>
          <cell r="LJ625">
            <v>0</v>
          </cell>
          <cell r="LK625">
            <v>0</v>
          </cell>
          <cell r="LL625">
            <v>2.0999999999999999E-3</v>
          </cell>
          <cell r="ME625">
            <v>4.1999999999999997E-3</v>
          </cell>
          <cell r="MF625">
            <v>0</v>
          </cell>
          <cell r="MG625">
            <v>6.2500000000000003E-3</v>
          </cell>
          <cell r="MW625">
            <v>1.3233333333333333E-2</v>
          </cell>
          <cell r="MX625">
            <v>6.2833333333333326E-3</v>
          </cell>
          <cell r="MY625">
            <v>3.4999999999999996E-3</v>
          </cell>
          <cell r="MZ625">
            <v>2.7833333333333334E-3</v>
          </cell>
          <cell r="NA625">
            <v>0</v>
          </cell>
          <cell r="NB625">
            <v>2.8E-3</v>
          </cell>
          <cell r="NE625">
            <v>1.4E-3</v>
          </cell>
          <cell r="NF625">
            <v>2.8E-3</v>
          </cell>
          <cell r="NG625">
            <v>2.6450000000000001E-2</v>
          </cell>
          <cell r="NH625">
            <v>6.9999999999999999E-4</v>
          </cell>
          <cell r="NX625">
            <v>1.4E-3</v>
          </cell>
          <cell r="NY625">
            <v>4.1666666666666666E-3</v>
          </cell>
          <cell r="NZ625">
            <v>0</v>
          </cell>
          <cell r="OA625">
            <v>1.4E-3</v>
          </cell>
          <cell r="OC625">
            <v>6.3E-3</v>
          </cell>
          <cell r="OD625">
            <v>2.0999999999999999E-3</v>
          </cell>
          <cell r="OE625">
            <v>2.0999999999999999E-3</v>
          </cell>
          <cell r="OF625">
            <v>6.3E-3</v>
          </cell>
          <cell r="OG625">
            <v>2.8E-3</v>
          </cell>
          <cell r="OI625">
            <v>2.8E-3</v>
          </cell>
          <cell r="OJ625">
            <v>4.1666666666666666E-3</v>
          </cell>
        </row>
        <row r="626">
          <cell r="A626">
            <v>43825.5</v>
          </cell>
          <cell r="KA626">
            <v>0</v>
          </cell>
          <cell r="KB626">
            <v>0</v>
          </cell>
          <cell r="KC626">
            <v>0</v>
          </cell>
          <cell r="KD626">
            <v>4.1999999999999997E-3</v>
          </cell>
          <cell r="KE626">
            <v>0</v>
          </cell>
          <cell r="KF626">
            <v>2.0999999999999999E-3</v>
          </cell>
          <cell r="KG626">
            <v>8.3499999999999998E-3</v>
          </cell>
          <cell r="KH626">
            <v>1.2549999999999999E-2</v>
          </cell>
          <cell r="KI626">
            <v>8.3499999999999998E-3</v>
          </cell>
          <cell r="KJ626">
            <v>2.0999999999999999E-3</v>
          </cell>
          <cell r="KK626">
            <v>0</v>
          </cell>
          <cell r="KL626">
            <v>0</v>
          </cell>
          <cell r="KM626">
            <v>0</v>
          </cell>
          <cell r="KN626">
            <v>0</v>
          </cell>
          <cell r="KO626">
            <v>0</v>
          </cell>
          <cell r="KP626">
            <v>4.6999999999999993E-3</v>
          </cell>
          <cell r="KQ626">
            <v>1.5499999999999999E-3</v>
          </cell>
          <cell r="KR626">
            <v>4.1999999999999997E-3</v>
          </cell>
          <cell r="KT626">
            <v>0</v>
          </cell>
          <cell r="KU626">
            <v>0</v>
          </cell>
          <cell r="KV626">
            <v>2.8E-3</v>
          </cell>
          <cell r="KW626">
            <v>1.4E-3</v>
          </cell>
          <cell r="KX626">
            <v>1.1133333333333334E-2</v>
          </cell>
          <cell r="KY626">
            <v>8.3666666666666663E-3</v>
          </cell>
          <cell r="KZ626">
            <v>1.4E-3</v>
          </cell>
          <cell r="LA626">
            <v>0</v>
          </cell>
          <cell r="LB626">
            <v>0</v>
          </cell>
          <cell r="LC626">
            <v>0</v>
          </cell>
          <cell r="LD626">
            <v>3.4666666666666665E-3</v>
          </cell>
          <cell r="LE626">
            <v>3.4999999999999996E-3</v>
          </cell>
          <cell r="LG626">
            <v>2.0999999999999999E-3</v>
          </cell>
          <cell r="LH626">
            <v>0</v>
          </cell>
          <cell r="LI626">
            <v>8.3499999999999998E-3</v>
          </cell>
          <cell r="LJ626">
            <v>0</v>
          </cell>
          <cell r="LK626">
            <v>0</v>
          </cell>
          <cell r="LL626">
            <v>0</v>
          </cell>
          <cell r="ME626">
            <v>2.0999999999999999E-3</v>
          </cell>
          <cell r="MF626">
            <v>0</v>
          </cell>
          <cell r="MG626">
            <v>2.0999999999999999E-3</v>
          </cell>
          <cell r="MW626">
            <v>2.2283333333333336E-2</v>
          </cell>
          <cell r="MX626">
            <v>1.2549999999999999E-2</v>
          </cell>
          <cell r="MY626">
            <v>3.4999999999999996E-3</v>
          </cell>
          <cell r="MZ626">
            <v>3.4833333333333331E-3</v>
          </cell>
          <cell r="NA626">
            <v>6.9999999999999999E-4</v>
          </cell>
          <cell r="NB626">
            <v>2.8E-3</v>
          </cell>
          <cell r="NE626">
            <v>6.9999999999999999E-4</v>
          </cell>
          <cell r="NF626">
            <v>0</v>
          </cell>
          <cell r="NG626">
            <v>1.7416666666666667E-2</v>
          </cell>
          <cell r="NH626">
            <v>6.9999999999999999E-4</v>
          </cell>
          <cell r="NX626">
            <v>1.4E-3</v>
          </cell>
          <cell r="NY626">
            <v>5.5666666666666668E-3</v>
          </cell>
          <cell r="NZ626">
            <v>0</v>
          </cell>
          <cell r="OA626">
            <v>0</v>
          </cell>
          <cell r="OC626">
            <v>2.0999999999999999E-3</v>
          </cell>
          <cell r="OD626">
            <v>4.1999999999999997E-3</v>
          </cell>
          <cell r="OE626">
            <v>4.1999999999999997E-3</v>
          </cell>
          <cell r="OF626">
            <v>2.0999999999999999E-3</v>
          </cell>
          <cell r="OG626">
            <v>5.5999999999999999E-3</v>
          </cell>
          <cell r="OI626">
            <v>1.4E-3</v>
          </cell>
          <cell r="OJ626">
            <v>1.4E-3</v>
          </cell>
        </row>
        <row r="627">
          <cell r="A627">
            <v>43825.541666666664</v>
          </cell>
          <cell r="KA627">
            <v>0</v>
          </cell>
          <cell r="KB627">
            <v>0</v>
          </cell>
          <cell r="KC627">
            <v>0</v>
          </cell>
          <cell r="KD627">
            <v>2.0999999999999999E-3</v>
          </cell>
          <cell r="KE627">
            <v>2.0999999999999999E-3</v>
          </cell>
          <cell r="KF627">
            <v>8.3499999999999998E-3</v>
          </cell>
          <cell r="KG627">
            <v>2.0899999999999998E-2</v>
          </cell>
          <cell r="KH627">
            <v>8.3499999999999998E-3</v>
          </cell>
          <cell r="KI627">
            <v>8.3499999999999998E-3</v>
          </cell>
          <cell r="KJ627">
            <v>0</v>
          </cell>
          <cell r="KK627">
            <v>2.0999999999999999E-3</v>
          </cell>
          <cell r="KL627">
            <v>0</v>
          </cell>
          <cell r="KM627">
            <v>0</v>
          </cell>
          <cell r="KN627">
            <v>0</v>
          </cell>
          <cell r="KO627">
            <v>0</v>
          </cell>
          <cell r="KP627">
            <v>4.6999999999999993E-3</v>
          </cell>
          <cell r="KQ627">
            <v>5.0000000000000001E-4</v>
          </cell>
          <cell r="KR627">
            <v>5.2499999999999995E-3</v>
          </cell>
          <cell r="KT627">
            <v>0</v>
          </cell>
          <cell r="KU627">
            <v>0</v>
          </cell>
          <cell r="KV627">
            <v>1.4E-3</v>
          </cell>
          <cell r="KW627">
            <v>6.9666666666666661E-3</v>
          </cell>
          <cell r="KX627">
            <v>1.8100000000000002E-2</v>
          </cell>
          <cell r="KY627">
            <v>6.9666666666666661E-3</v>
          </cell>
          <cell r="KZ627">
            <v>0</v>
          </cell>
          <cell r="LA627">
            <v>1.4E-3</v>
          </cell>
          <cell r="LB627">
            <v>0</v>
          </cell>
          <cell r="LC627">
            <v>0</v>
          </cell>
          <cell r="LD627">
            <v>3.133333333333333E-3</v>
          </cell>
          <cell r="LE627">
            <v>3.8333333333333331E-3</v>
          </cell>
          <cell r="LG627">
            <v>0</v>
          </cell>
          <cell r="LH627">
            <v>0</v>
          </cell>
          <cell r="LI627">
            <v>1.0449999999999999E-2</v>
          </cell>
          <cell r="LJ627">
            <v>0</v>
          </cell>
          <cell r="LK627">
            <v>0</v>
          </cell>
          <cell r="LL627">
            <v>0</v>
          </cell>
          <cell r="ME627">
            <v>2.0999999999999999E-3</v>
          </cell>
          <cell r="MF627">
            <v>0</v>
          </cell>
          <cell r="MG627">
            <v>2.0999999999999999E-3</v>
          </cell>
          <cell r="MW627">
            <v>2.0883333333333337E-2</v>
          </cell>
          <cell r="MX627">
            <v>8.3666666666666663E-3</v>
          </cell>
          <cell r="MY627">
            <v>4.1999999999999997E-3</v>
          </cell>
          <cell r="MZ627">
            <v>3.4833333333333331E-3</v>
          </cell>
          <cell r="NA627">
            <v>0</v>
          </cell>
          <cell r="NB627">
            <v>5.5666666666666668E-3</v>
          </cell>
          <cell r="NE627">
            <v>6.9999999999999999E-4</v>
          </cell>
          <cell r="NF627">
            <v>1.4E-3</v>
          </cell>
          <cell r="NG627">
            <v>2.435E-2</v>
          </cell>
          <cell r="NH627">
            <v>6.9999999999999999E-4</v>
          </cell>
          <cell r="NX627">
            <v>0</v>
          </cell>
          <cell r="NY627">
            <v>6.9666666666666661E-3</v>
          </cell>
          <cell r="NZ627">
            <v>0</v>
          </cell>
          <cell r="OA627">
            <v>0</v>
          </cell>
          <cell r="OC627">
            <v>4.1999999999999997E-3</v>
          </cell>
          <cell r="OD627">
            <v>4.1999999999999997E-3</v>
          </cell>
          <cell r="OE627">
            <v>4.1999999999999997E-3</v>
          </cell>
          <cell r="OF627">
            <v>4.1999999999999997E-3</v>
          </cell>
          <cell r="OG627">
            <v>2.8E-3</v>
          </cell>
          <cell r="OI627">
            <v>1.4E-3</v>
          </cell>
          <cell r="OJ627">
            <v>1.4E-3</v>
          </cell>
        </row>
        <row r="628">
          <cell r="A628">
            <v>43825.583333333336</v>
          </cell>
          <cell r="KA628">
            <v>0</v>
          </cell>
          <cell r="KB628">
            <v>2.0999999999999999E-3</v>
          </cell>
          <cell r="KC628">
            <v>0</v>
          </cell>
          <cell r="KD628">
            <v>6.2500000000000003E-3</v>
          </cell>
          <cell r="KE628">
            <v>2.0999999999999999E-3</v>
          </cell>
          <cell r="KF628">
            <v>2.0999999999999999E-3</v>
          </cell>
          <cell r="KG628">
            <v>2.0999999999999999E-3</v>
          </cell>
          <cell r="KH628">
            <v>6.3E-3</v>
          </cell>
          <cell r="KI628">
            <v>1.465E-2</v>
          </cell>
          <cell r="KJ628">
            <v>0</v>
          </cell>
          <cell r="KK628">
            <v>0</v>
          </cell>
          <cell r="KL628">
            <v>4.1999999999999997E-3</v>
          </cell>
          <cell r="KM628">
            <v>0</v>
          </cell>
          <cell r="KN628">
            <v>0</v>
          </cell>
          <cell r="KO628">
            <v>0</v>
          </cell>
          <cell r="KP628">
            <v>3.0999999999999999E-3</v>
          </cell>
          <cell r="KQ628">
            <v>1E-3</v>
          </cell>
          <cell r="KR628">
            <v>5.2500000000000003E-3</v>
          </cell>
          <cell r="KT628">
            <v>0</v>
          </cell>
          <cell r="KU628">
            <v>1.4E-3</v>
          </cell>
          <cell r="KV628">
            <v>5.5666666666666668E-3</v>
          </cell>
          <cell r="KW628">
            <v>1.4E-3</v>
          </cell>
          <cell r="KX628">
            <v>2.8E-3</v>
          </cell>
          <cell r="KY628">
            <v>1.2566666666666665E-2</v>
          </cell>
          <cell r="KZ628">
            <v>0</v>
          </cell>
          <cell r="LA628">
            <v>2.8E-3</v>
          </cell>
          <cell r="LB628">
            <v>0</v>
          </cell>
          <cell r="LC628">
            <v>0</v>
          </cell>
          <cell r="LD628">
            <v>2.3999999999999998E-3</v>
          </cell>
          <cell r="LE628">
            <v>3.8333333333333331E-3</v>
          </cell>
          <cell r="LG628">
            <v>0</v>
          </cell>
          <cell r="LH628">
            <v>0</v>
          </cell>
          <cell r="LI628">
            <v>8.3499999999999998E-3</v>
          </cell>
          <cell r="LJ628">
            <v>0</v>
          </cell>
          <cell r="LK628">
            <v>0</v>
          </cell>
          <cell r="LL628">
            <v>0</v>
          </cell>
          <cell r="ME628">
            <v>0</v>
          </cell>
          <cell r="MF628">
            <v>0</v>
          </cell>
          <cell r="MG628">
            <v>2.0999999999999999E-3</v>
          </cell>
          <cell r="MW628">
            <v>1.6E-2</v>
          </cell>
          <cell r="MX628">
            <v>8.3833333333333329E-3</v>
          </cell>
          <cell r="MY628">
            <v>6.966666666666667E-3</v>
          </cell>
          <cell r="MZ628">
            <v>2.7833333333333334E-3</v>
          </cell>
          <cell r="NA628">
            <v>6.9999999999999999E-4</v>
          </cell>
          <cell r="NB628">
            <v>3.4833333333333331E-3</v>
          </cell>
          <cell r="NE628">
            <v>1.4E-3</v>
          </cell>
          <cell r="NF628">
            <v>1.4E-3</v>
          </cell>
          <cell r="NG628">
            <v>1.8116666666666666E-2</v>
          </cell>
          <cell r="NH628">
            <v>1.4E-3</v>
          </cell>
          <cell r="NX628">
            <v>0</v>
          </cell>
          <cell r="NY628">
            <v>5.5666666666666668E-3</v>
          </cell>
          <cell r="NZ628">
            <v>0</v>
          </cell>
          <cell r="OA628">
            <v>0</v>
          </cell>
          <cell r="OC628">
            <v>2.0999999999999999E-3</v>
          </cell>
          <cell r="OD628">
            <v>1.2500000000000001E-2</v>
          </cell>
          <cell r="OE628">
            <v>6.3E-3</v>
          </cell>
          <cell r="OF628">
            <v>2.0999999999999999E-3</v>
          </cell>
          <cell r="OG628">
            <v>8.3666666666666663E-3</v>
          </cell>
          <cell r="OI628">
            <v>0</v>
          </cell>
          <cell r="OJ628">
            <v>1.4E-3</v>
          </cell>
        </row>
        <row r="629">
          <cell r="A629">
            <v>43825.625</v>
          </cell>
          <cell r="KA629">
            <v>0</v>
          </cell>
          <cell r="KB629">
            <v>0</v>
          </cell>
          <cell r="KC629">
            <v>0</v>
          </cell>
          <cell r="KD629">
            <v>4.1999999999999997E-3</v>
          </cell>
          <cell r="KE629">
            <v>6.3E-3</v>
          </cell>
          <cell r="KF629">
            <v>2.0999999999999999E-3</v>
          </cell>
          <cell r="KG629">
            <v>8.3999999999999995E-3</v>
          </cell>
          <cell r="KH629">
            <v>2.0999999999999999E-3</v>
          </cell>
          <cell r="KI629">
            <v>1.67E-2</v>
          </cell>
          <cell r="KJ629">
            <v>2.0999999999999999E-3</v>
          </cell>
          <cell r="KK629">
            <v>0</v>
          </cell>
          <cell r="KL629">
            <v>0</v>
          </cell>
          <cell r="KM629">
            <v>0</v>
          </cell>
          <cell r="KN629">
            <v>0</v>
          </cell>
          <cell r="KO629">
            <v>2.0999999999999999E-3</v>
          </cell>
          <cell r="KP629">
            <v>4.1999999999999997E-3</v>
          </cell>
          <cell r="KQ629">
            <v>2.65E-3</v>
          </cell>
          <cell r="KR629">
            <v>3.6499999999999996E-3</v>
          </cell>
          <cell r="KT629">
            <v>0</v>
          </cell>
          <cell r="KU629">
            <v>0</v>
          </cell>
          <cell r="KV629">
            <v>4.1999999999999997E-3</v>
          </cell>
          <cell r="KW629">
            <v>4.1999999999999997E-3</v>
          </cell>
          <cell r="KX629">
            <v>6.9999999999999993E-3</v>
          </cell>
          <cell r="KY629">
            <v>1.1133333333333334E-2</v>
          </cell>
          <cell r="KZ629">
            <v>1.4E-3</v>
          </cell>
          <cell r="LA629">
            <v>0</v>
          </cell>
          <cell r="LB629">
            <v>0</v>
          </cell>
          <cell r="LC629">
            <v>1.4E-3</v>
          </cell>
          <cell r="LD629">
            <v>3.4999999999999996E-3</v>
          </cell>
          <cell r="LE629">
            <v>3.4999999999999996E-3</v>
          </cell>
          <cell r="LG629">
            <v>0</v>
          </cell>
          <cell r="LH629">
            <v>0</v>
          </cell>
          <cell r="LI629">
            <v>6.3E-3</v>
          </cell>
          <cell r="LJ629">
            <v>0</v>
          </cell>
          <cell r="LK629">
            <v>0</v>
          </cell>
          <cell r="LL629">
            <v>2.0999999999999999E-3</v>
          </cell>
          <cell r="ME629">
            <v>2.0999999999999999E-3</v>
          </cell>
          <cell r="MF629">
            <v>2.0999999999999999E-3</v>
          </cell>
          <cell r="MG629">
            <v>0</v>
          </cell>
          <cell r="MW629">
            <v>1.6733333333333333E-2</v>
          </cell>
          <cell r="MX629">
            <v>7.6499999999999997E-3</v>
          </cell>
          <cell r="MY629">
            <v>1.4E-3</v>
          </cell>
          <cell r="MZ629">
            <v>2.0999999999999999E-3</v>
          </cell>
          <cell r="NA629">
            <v>0</v>
          </cell>
          <cell r="NB629">
            <v>0</v>
          </cell>
          <cell r="NE629">
            <v>6.9999999999999999E-4</v>
          </cell>
          <cell r="NF629">
            <v>6.9999999999999999E-4</v>
          </cell>
          <cell r="NG629">
            <v>2.5066666666666664E-2</v>
          </cell>
          <cell r="NH629">
            <v>6.9999999999999999E-4</v>
          </cell>
          <cell r="NX629">
            <v>0</v>
          </cell>
          <cell r="NY629">
            <v>4.1999999999999997E-3</v>
          </cell>
          <cell r="NZ629">
            <v>0</v>
          </cell>
          <cell r="OA629">
            <v>1.4E-3</v>
          </cell>
          <cell r="OC629">
            <v>2.0999999999999999E-3</v>
          </cell>
          <cell r="OD629">
            <v>2.0999999999999999E-3</v>
          </cell>
          <cell r="OE629">
            <v>0</v>
          </cell>
          <cell r="OF629">
            <v>2.0999999999999999E-3</v>
          </cell>
          <cell r="OG629">
            <v>0</v>
          </cell>
          <cell r="OI629">
            <v>1.4E-3</v>
          </cell>
          <cell r="OJ629">
            <v>1.4E-3</v>
          </cell>
        </row>
        <row r="630">
          <cell r="A630">
            <v>43825.666666666664</v>
          </cell>
          <cell r="KA630">
            <v>0</v>
          </cell>
          <cell r="KB630">
            <v>0</v>
          </cell>
          <cell r="KC630">
            <v>0</v>
          </cell>
          <cell r="KD630">
            <v>6.2500000000000003E-3</v>
          </cell>
          <cell r="KE630">
            <v>6.3E-3</v>
          </cell>
          <cell r="KF630">
            <v>4.1999999999999997E-3</v>
          </cell>
          <cell r="KG630">
            <v>1.465E-2</v>
          </cell>
          <cell r="KH630">
            <v>1.0450000000000001E-2</v>
          </cell>
          <cell r="KI630">
            <v>6.3E-3</v>
          </cell>
          <cell r="KJ630">
            <v>2.0999999999999999E-3</v>
          </cell>
          <cell r="KK630">
            <v>2.0999999999999999E-3</v>
          </cell>
          <cell r="KL630">
            <v>0</v>
          </cell>
          <cell r="KM630">
            <v>0</v>
          </cell>
          <cell r="KN630">
            <v>0</v>
          </cell>
          <cell r="KO630">
            <v>0</v>
          </cell>
          <cell r="KP630">
            <v>4.6499999999999996E-3</v>
          </cell>
          <cell r="KQ630">
            <v>4.1999999999999997E-3</v>
          </cell>
          <cell r="KR630">
            <v>4.1999999999999997E-3</v>
          </cell>
          <cell r="KT630">
            <v>0</v>
          </cell>
          <cell r="KU630">
            <v>0</v>
          </cell>
          <cell r="KV630">
            <v>6.966666666666667E-3</v>
          </cell>
          <cell r="KW630">
            <v>4.1999999999999997E-3</v>
          </cell>
          <cell r="KX630">
            <v>1.3933333333333334E-2</v>
          </cell>
          <cell r="KY630">
            <v>6.9999999999999993E-3</v>
          </cell>
          <cell r="KZ630">
            <v>1.4E-3</v>
          </cell>
          <cell r="LA630">
            <v>1.4E-3</v>
          </cell>
          <cell r="LB630">
            <v>0</v>
          </cell>
          <cell r="LC630">
            <v>0</v>
          </cell>
          <cell r="LD630">
            <v>4.4999999999999997E-3</v>
          </cell>
          <cell r="LE630">
            <v>4.1999999999999997E-3</v>
          </cell>
          <cell r="LG630">
            <v>0</v>
          </cell>
          <cell r="LH630">
            <v>2.0999999999999999E-3</v>
          </cell>
          <cell r="LI630">
            <v>4.1999999999999997E-3</v>
          </cell>
          <cell r="LJ630">
            <v>0</v>
          </cell>
          <cell r="LK630">
            <v>0</v>
          </cell>
          <cell r="LL630">
            <v>0</v>
          </cell>
          <cell r="ME630">
            <v>0</v>
          </cell>
          <cell r="MF630">
            <v>2.0999999999999999E-3</v>
          </cell>
          <cell r="MG630">
            <v>0</v>
          </cell>
          <cell r="MW630">
            <v>2.2983333333333331E-2</v>
          </cell>
          <cell r="MX630">
            <v>1.2533333333333334E-2</v>
          </cell>
          <cell r="MY630">
            <v>4.1833333333333332E-3</v>
          </cell>
          <cell r="MZ630">
            <v>2.0999999999999999E-3</v>
          </cell>
          <cell r="NA630">
            <v>6.9999999999999999E-4</v>
          </cell>
          <cell r="NB630">
            <v>2.0999999999999999E-3</v>
          </cell>
          <cell r="NE630">
            <v>1.4E-3</v>
          </cell>
          <cell r="NF630">
            <v>1.4E-3</v>
          </cell>
          <cell r="NG630">
            <v>2.6433333333333333E-2</v>
          </cell>
          <cell r="NH630">
            <v>1.4E-3</v>
          </cell>
          <cell r="NX630">
            <v>0</v>
          </cell>
          <cell r="NY630">
            <v>4.1999999999999997E-3</v>
          </cell>
          <cell r="NZ630">
            <v>0</v>
          </cell>
          <cell r="OA630">
            <v>0</v>
          </cell>
          <cell r="OC630">
            <v>4.1999999999999997E-3</v>
          </cell>
          <cell r="OD630">
            <v>6.2500000000000003E-3</v>
          </cell>
          <cell r="OE630">
            <v>2.0999999999999999E-3</v>
          </cell>
          <cell r="OF630">
            <v>4.1999999999999997E-3</v>
          </cell>
          <cell r="OG630">
            <v>1.4E-3</v>
          </cell>
          <cell r="OI630">
            <v>0</v>
          </cell>
          <cell r="OJ630">
            <v>1.4E-3</v>
          </cell>
        </row>
        <row r="631">
          <cell r="A631">
            <v>43825.708333333336</v>
          </cell>
          <cell r="KA631">
            <v>0</v>
          </cell>
          <cell r="KB631">
            <v>0</v>
          </cell>
          <cell r="KC631">
            <v>0</v>
          </cell>
          <cell r="KD631">
            <v>4.1999999999999997E-3</v>
          </cell>
          <cell r="KE631">
            <v>4.1999999999999997E-3</v>
          </cell>
          <cell r="KF631">
            <v>4.1999999999999997E-3</v>
          </cell>
          <cell r="KG631">
            <v>4.1999999999999997E-3</v>
          </cell>
          <cell r="KH631">
            <v>4.1999999999999997E-3</v>
          </cell>
          <cell r="KI631">
            <v>6.2500000000000003E-3</v>
          </cell>
          <cell r="KJ631">
            <v>0</v>
          </cell>
          <cell r="KK631">
            <v>0</v>
          </cell>
          <cell r="KL631">
            <v>2.0999999999999999E-3</v>
          </cell>
          <cell r="KM631">
            <v>0</v>
          </cell>
          <cell r="KN631">
            <v>0</v>
          </cell>
          <cell r="KO631">
            <v>2.0999999999999999E-3</v>
          </cell>
          <cell r="KP631">
            <v>5.1999999999999998E-3</v>
          </cell>
          <cell r="KQ631">
            <v>4.6999999999999993E-3</v>
          </cell>
          <cell r="KR631">
            <v>3.2000000000000002E-3</v>
          </cell>
          <cell r="KT631">
            <v>0</v>
          </cell>
          <cell r="KU631">
            <v>0</v>
          </cell>
          <cell r="KV631">
            <v>4.1999999999999997E-3</v>
          </cell>
          <cell r="KW631">
            <v>4.1999999999999997E-3</v>
          </cell>
          <cell r="KX631">
            <v>4.1999999999999997E-3</v>
          </cell>
          <cell r="KY631">
            <v>5.5666666666666668E-3</v>
          </cell>
          <cell r="KZ631">
            <v>0</v>
          </cell>
          <cell r="LA631">
            <v>1.4E-3</v>
          </cell>
          <cell r="LB631">
            <v>0</v>
          </cell>
          <cell r="LC631">
            <v>1.4E-3</v>
          </cell>
          <cell r="LD631">
            <v>5.1999999999999998E-3</v>
          </cell>
          <cell r="LE631">
            <v>3.5333333333333332E-3</v>
          </cell>
          <cell r="LG631">
            <v>0</v>
          </cell>
          <cell r="LH631">
            <v>0</v>
          </cell>
          <cell r="LI631">
            <v>2.0999999999999999E-3</v>
          </cell>
          <cell r="LJ631">
            <v>0</v>
          </cell>
          <cell r="LK631">
            <v>0</v>
          </cell>
          <cell r="LL631">
            <v>2.0999999999999999E-3</v>
          </cell>
          <cell r="ME631">
            <v>2.0999999999999999E-3</v>
          </cell>
          <cell r="MF631">
            <v>0</v>
          </cell>
          <cell r="MG631">
            <v>0</v>
          </cell>
          <cell r="MW631">
            <v>8.3666666666666663E-3</v>
          </cell>
          <cell r="MX631">
            <v>3.4999999999999996E-3</v>
          </cell>
          <cell r="MY631">
            <v>3.4999999999999996E-3</v>
          </cell>
          <cell r="MZ631">
            <v>6.9999999999999999E-4</v>
          </cell>
          <cell r="NA631">
            <v>0</v>
          </cell>
          <cell r="NB631">
            <v>4.1999999999999997E-3</v>
          </cell>
          <cell r="NE631">
            <v>6.9999999999999999E-4</v>
          </cell>
          <cell r="NF631">
            <v>2.8E-3</v>
          </cell>
          <cell r="NG631">
            <v>2.0199999999999999E-2</v>
          </cell>
          <cell r="NH631">
            <v>0</v>
          </cell>
          <cell r="NX631">
            <v>0</v>
          </cell>
          <cell r="NY631">
            <v>1.4E-3</v>
          </cell>
          <cell r="NZ631">
            <v>0</v>
          </cell>
          <cell r="OA631">
            <v>1.4E-3</v>
          </cell>
          <cell r="OC631">
            <v>4.1999999999999997E-3</v>
          </cell>
          <cell r="OD631">
            <v>4.1999999999999997E-3</v>
          </cell>
          <cell r="OE631">
            <v>2.0999999999999999E-3</v>
          </cell>
          <cell r="OF631">
            <v>4.1999999999999997E-3</v>
          </cell>
          <cell r="OG631">
            <v>2.8E-3</v>
          </cell>
          <cell r="OI631">
            <v>1.4E-3</v>
          </cell>
          <cell r="OJ631">
            <v>0</v>
          </cell>
        </row>
        <row r="632">
          <cell r="A632">
            <v>43825.75</v>
          </cell>
          <cell r="KA632">
            <v>0</v>
          </cell>
          <cell r="KB632">
            <v>0</v>
          </cell>
          <cell r="KC632">
            <v>0</v>
          </cell>
          <cell r="KD632">
            <v>4.1999999999999997E-3</v>
          </cell>
          <cell r="KE632">
            <v>4.1999999999999997E-3</v>
          </cell>
          <cell r="KF632">
            <v>6.3E-3</v>
          </cell>
          <cell r="KG632">
            <v>4.1999999999999997E-3</v>
          </cell>
          <cell r="KH632">
            <v>1.2549999999999999E-2</v>
          </cell>
          <cell r="KI632">
            <v>1.2500000000000001E-2</v>
          </cell>
          <cell r="KJ632">
            <v>2.0999999999999999E-3</v>
          </cell>
          <cell r="KK632">
            <v>0</v>
          </cell>
          <cell r="KL632">
            <v>0</v>
          </cell>
          <cell r="KM632">
            <v>0</v>
          </cell>
          <cell r="KN632">
            <v>0</v>
          </cell>
          <cell r="KO632">
            <v>2.0999999999999999E-3</v>
          </cell>
          <cell r="KP632">
            <v>4.7499999999999999E-3</v>
          </cell>
          <cell r="KQ632">
            <v>5.1999999999999998E-3</v>
          </cell>
          <cell r="KR632">
            <v>4.1999999999999997E-3</v>
          </cell>
          <cell r="KT632">
            <v>0</v>
          </cell>
          <cell r="KU632">
            <v>0</v>
          </cell>
          <cell r="KV632">
            <v>4.1999999999999997E-3</v>
          </cell>
          <cell r="KW632">
            <v>5.5999999999999999E-3</v>
          </cell>
          <cell r="KX632">
            <v>9.7666666666666666E-3</v>
          </cell>
          <cell r="KY632">
            <v>9.7333333333333334E-3</v>
          </cell>
          <cell r="KZ632">
            <v>1.4E-3</v>
          </cell>
          <cell r="LA632">
            <v>0</v>
          </cell>
          <cell r="LB632">
            <v>0</v>
          </cell>
          <cell r="LC632">
            <v>1.4E-3</v>
          </cell>
          <cell r="LD632">
            <v>4.8999999999999998E-3</v>
          </cell>
          <cell r="LE632">
            <v>4.5333333333333328E-3</v>
          </cell>
          <cell r="LG632">
            <v>0</v>
          </cell>
          <cell r="LH632">
            <v>0</v>
          </cell>
          <cell r="LI632">
            <v>1.0449999999999999E-2</v>
          </cell>
          <cell r="LJ632">
            <v>0</v>
          </cell>
          <cell r="LK632">
            <v>0</v>
          </cell>
          <cell r="LL632">
            <v>2.0999999999999999E-3</v>
          </cell>
          <cell r="ME632">
            <v>6.2500000000000003E-3</v>
          </cell>
          <cell r="MF632">
            <v>0</v>
          </cell>
          <cell r="MG632">
            <v>4.1999999999999997E-3</v>
          </cell>
          <cell r="MW632">
            <v>1.255E-2</v>
          </cell>
          <cell r="MX632">
            <v>2.7833333333333334E-3</v>
          </cell>
          <cell r="MY632">
            <v>1.0433333333333334E-2</v>
          </cell>
          <cell r="MZ632">
            <v>3.4833333333333331E-3</v>
          </cell>
          <cell r="NA632">
            <v>1.4E-3</v>
          </cell>
          <cell r="NB632">
            <v>3.4999999999999996E-3</v>
          </cell>
          <cell r="NE632">
            <v>6.9999999999999999E-4</v>
          </cell>
          <cell r="NF632">
            <v>1.4E-3</v>
          </cell>
          <cell r="NG632">
            <v>1.3233333333333333E-2</v>
          </cell>
          <cell r="NH632">
            <v>6.9999999999999999E-4</v>
          </cell>
          <cell r="NX632">
            <v>0</v>
          </cell>
          <cell r="NY632">
            <v>6.9666666666666661E-3</v>
          </cell>
          <cell r="NZ632">
            <v>0</v>
          </cell>
          <cell r="OA632">
            <v>1.4E-3</v>
          </cell>
          <cell r="OC632">
            <v>1.2500000000000001E-2</v>
          </cell>
          <cell r="OD632">
            <v>1.0450000000000001E-2</v>
          </cell>
          <cell r="OE632">
            <v>8.3499999999999998E-3</v>
          </cell>
          <cell r="OF632">
            <v>1.2500000000000001E-2</v>
          </cell>
          <cell r="OG632">
            <v>9.7333333333333334E-3</v>
          </cell>
          <cell r="OI632">
            <v>4.1666666666666666E-3</v>
          </cell>
          <cell r="OJ632">
            <v>2.8E-3</v>
          </cell>
        </row>
        <row r="633">
          <cell r="A633">
            <v>43825.791666666664</v>
          </cell>
          <cell r="KA633">
            <v>0</v>
          </cell>
          <cell r="KB633">
            <v>0</v>
          </cell>
          <cell r="KC633">
            <v>0</v>
          </cell>
          <cell r="KD633">
            <v>0</v>
          </cell>
          <cell r="KE633">
            <v>4.1999999999999997E-3</v>
          </cell>
          <cell r="KF633">
            <v>4.1999999999999997E-3</v>
          </cell>
          <cell r="KG633">
            <v>6.3E-3</v>
          </cell>
          <cell r="KH633">
            <v>6.3E-3</v>
          </cell>
          <cell r="KI633">
            <v>1.67E-2</v>
          </cell>
          <cell r="KJ633">
            <v>0</v>
          </cell>
          <cell r="KK633">
            <v>2.0999999999999999E-3</v>
          </cell>
          <cell r="KL633">
            <v>0</v>
          </cell>
          <cell r="KM633">
            <v>0</v>
          </cell>
          <cell r="KN633">
            <v>0</v>
          </cell>
          <cell r="KO633">
            <v>0</v>
          </cell>
          <cell r="KP633">
            <v>3.6499999999999996E-3</v>
          </cell>
          <cell r="KQ633">
            <v>4.7499999999999999E-3</v>
          </cell>
          <cell r="KR633">
            <v>4.7499999999999999E-3</v>
          </cell>
          <cell r="KT633">
            <v>0</v>
          </cell>
          <cell r="KU633">
            <v>0</v>
          </cell>
          <cell r="KV633">
            <v>2.8E-3</v>
          </cell>
          <cell r="KW633">
            <v>2.8E-3</v>
          </cell>
          <cell r="KX633">
            <v>6.9999999999999993E-3</v>
          </cell>
          <cell r="KY633">
            <v>1.2533333333333332E-2</v>
          </cell>
          <cell r="KZ633">
            <v>0</v>
          </cell>
          <cell r="LA633">
            <v>1.4E-3</v>
          </cell>
          <cell r="LB633">
            <v>0</v>
          </cell>
          <cell r="LC633">
            <v>0</v>
          </cell>
          <cell r="LD633">
            <v>4.5333333333333328E-3</v>
          </cell>
          <cell r="LE633">
            <v>4.2333333333333329E-3</v>
          </cell>
          <cell r="LG633">
            <v>0</v>
          </cell>
          <cell r="LH633">
            <v>0</v>
          </cell>
          <cell r="LI633">
            <v>6.2500000000000003E-3</v>
          </cell>
          <cell r="LJ633">
            <v>0</v>
          </cell>
          <cell r="LK633">
            <v>0</v>
          </cell>
          <cell r="LL633">
            <v>0</v>
          </cell>
          <cell r="ME633">
            <v>0</v>
          </cell>
          <cell r="MF633">
            <v>2.0999999999999999E-3</v>
          </cell>
          <cell r="MG633">
            <v>4.1999999999999997E-3</v>
          </cell>
          <cell r="MW633">
            <v>1.1133333333333334E-2</v>
          </cell>
          <cell r="MX633">
            <v>1.4E-3</v>
          </cell>
          <cell r="MY633">
            <v>3.4999999999999996E-3</v>
          </cell>
          <cell r="MZ633">
            <v>2.0833333333333333E-3</v>
          </cell>
          <cell r="NA633">
            <v>0</v>
          </cell>
          <cell r="NB633">
            <v>6.9999999999999999E-4</v>
          </cell>
          <cell r="NE633">
            <v>6.9999999999999999E-4</v>
          </cell>
          <cell r="NF633">
            <v>2.7833333333333334E-3</v>
          </cell>
          <cell r="NG633">
            <v>1.5316666666666666E-2</v>
          </cell>
          <cell r="NH633">
            <v>0</v>
          </cell>
          <cell r="NX633">
            <v>0</v>
          </cell>
          <cell r="NY633">
            <v>4.1666666666666666E-3</v>
          </cell>
          <cell r="NZ633">
            <v>0</v>
          </cell>
          <cell r="OA633">
            <v>0</v>
          </cell>
          <cell r="OC633">
            <v>0</v>
          </cell>
          <cell r="OD633">
            <v>4.1999999999999997E-3</v>
          </cell>
          <cell r="OE633">
            <v>6.3E-3</v>
          </cell>
          <cell r="OF633">
            <v>0</v>
          </cell>
          <cell r="OG633">
            <v>5.5999999999999999E-3</v>
          </cell>
          <cell r="OI633">
            <v>1.4E-3</v>
          </cell>
          <cell r="OJ633">
            <v>2.8E-3</v>
          </cell>
        </row>
        <row r="634">
          <cell r="A634">
            <v>43825.833333333336</v>
          </cell>
          <cell r="KA634">
            <v>0</v>
          </cell>
          <cell r="KB634">
            <v>0</v>
          </cell>
          <cell r="KC634">
            <v>0</v>
          </cell>
          <cell r="KD634">
            <v>6.3E-3</v>
          </cell>
          <cell r="KE634">
            <v>0</v>
          </cell>
          <cell r="KF634">
            <v>2.0999999999999999E-3</v>
          </cell>
          <cell r="KG634">
            <v>0</v>
          </cell>
          <cell r="KH634">
            <v>4.1999999999999997E-3</v>
          </cell>
          <cell r="KI634">
            <v>8.3999999999999995E-3</v>
          </cell>
          <cell r="KJ634">
            <v>0</v>
          </cell>
          <cell r="KK634">
            <v>0</v>
          </cell>
          <cell r="KL634">
            <v>0</v>
          </cell>
          <cell r="KM634">
            <v>0</v>
          </cell>
          <cell r="KN634">
            <v>0</v>
          </cell>
          <cell r="KO634">
            <v>0</v>
          </cell>
          <cell r="KP634">
            <v>3.7000000000000002E-3</v>
          </cell>
          <cell r="KQ634">
            <v>3.15E-3</v>
          </cell>
          <cell r="KR634">
            <v>4.1999999999999997E-3</v>
          </cell>
          <cell r="KT634">
            <v>0</v>
          </cell>
          <cell r="KU634">
            <v>0</v>
          </cell>
          <cell r="KV634">
            <v>4.1999999999999997E-3</v>
          </cell>
          <cell r="KW634">
            <v>1.4E-3</v>
          </cell>
          <cell r="KX634">
            <v>2.8E-3</v>
          </cell>
          <cell r="KY634">
            <v>5.5999999999999999E-3</v>
          </cell>
          <cell r="KZ634">
            <v>0</v>
          </cell>
          <cell r="LA634">
            <v>0</v>
          </cell>
          <cell r="LB634">
            <v>0</v>
          </cell>
          <cell r="LC634">
            <v>0</v>
          </cell>
          <cell r="LD634">
            <v>3.8666666666666663E-3</v>
          </cell>
          <cell r="LE634">
            <v>3.4999999999999996E-3</v>
          </cell>
          <cell r="LG634">
            <v>0</v>
          </cell>
          <cell r="LH634">
            <v>0</v>
          </cell>
          <cell r="LI634">
            <v>0</v>
          </cell>
          <cell r="LJ634">
            <v>0</v>
          </cell>
          <cell r="LK634">
            <v>0</v>
          </cell>
          <cell r="LL634">
            <v>0</v>
          </cell>
          <cell r="ME634">
            <v>0</v>
          </cell>
          <cell r="MF634">
            <v>0</v>
          </cell>
          <cell r="MG634">
            <v>2.0999999999999999E-3</v>
          </cell>
          <cell r="MW634">
            <v>5.5833333333333334E-3</v>
          </cell>
          <cell r="MX634">
            <v>1.4E-3</v>
          </cell>
          <cell r="MY634">
            <v>1.4E-3</v>
          </cell>
          <cell r="MZ634">
            <v>0</v>
          </cell>
          <cell r="NA634">
            <v>0</v>
          </cell>
          <cell r="NB634">
            <v>6.9999999999999999E-4</v>
          </cell>
          <cell r="NE634">
            <v>0</v>
          </cell>
          <cell r="NF634">
            <v>6.9999999999999999E-4</v>
          </cell>
          <cell r="NG634">
            <v>8.3500000000000015E-3</v>
          </cell>
          <cell r="NH634">
            <v>0</v>
          </cell>
          <cell r="NX634">
            <v>0</v>
          </cell>
          <cell r="NY634">
            <v>0</v>
          </cell>
          <cell r="NZ634">
            <v>0</v>
          </cell>
          <cell r="OA634">
            <v>0</v>
          </cell>
          <cell r="OC634">
            <v>0</v>
          </cell>
          <cell r="OD634">
            <v>0</v>
          </cell>
          <cell r="OE634">
            <v>4.1999999999999997E-3</v>
          </cell>
          <cell r="OF634">
            <v>0</v>
          </cell>
          <cell r="OG634">
            <v>2.8E-3</v>
          </cell>
          <cell r="OI634">
            <v>0</v>
          </cell>
          <cell r="OJ634">
            <v>1.4E-3</v>
          </cell>
        </row>
        <row r="635">
          <cell r="A635">
            <v>43825.875</v>
          </cell>
          <cell r="KA635">
            <v>0</v>
          </cell>
          <cell r="KB635">
            <v>0</v>
          </cell>
          <cell r="KC635">
            <v>0</v>
          </cell>
          <cell r="KD635">
            <v>6.3E-3</v>
          </cell>
          <cell r="KE635">
            <v>1.0450000000000001E-2</v>
          </cell>
          <cell r="KF635">
            <v>4.1999999999999997E-3</v>
          </cell>
          <cell r="KG635">
            <v>8.3999999999999995E-3</v>
          </cell>
          <cell r="KH635">
            <v>2.0999999999999999E-3</v>
          </cell>
          <cell r="KI635">
            <v>4.1999999999999997E-3</v>
          </cell>
          <cell r="KJ635">
            <v>0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2.0999999999999999E-3</v>
          </cell>
          <cell r="KP635">
            <v>4.1999999999999997E-3</v>
          </cell>
          <cell r="KQ635">
            <v>4.6999999999999993E-3</v>
          </cell>
          <cell r="KR635">
            <v>4.1999999999999997E-3</v>
          </cell>
          <cell r="KT635">
            <v>0</v>
          </cell>
          <cell r="KU635">
            <v>0</v>
          </cell>
          <cell r="KV635">
            <v>6.9999999999999993E-3</v>
          </cell>
          <cell r="KW635">
            <v>6.9666666666666661E-3</v>
          </cell>
          <cell r="KX635">
            <v>5.5999999999999999E-3</v>
          </cell>
          <cell r="KY635">
            <v>4.1999999999999997E-3</v>
          </cell>
          <cell r="KZ635">
            <v>0</v>
          </cell>
          <cell r="LA635">
            <v>0</v>
          </cell>
          <cell r="LB635">
            <v>0</v>
          </cell>
          <cell r="LC635">
            <v>1.4E-3</v>
          </cell>
          <cell r="LD635">
            <v>4.5333333333333328E-3</v>
          </cell>
          <cell r="LE635">
            <v>4.1999999999999997E-3</v>
          </cell>
          <cell r="LG635">
            <v>0</v>
          </cell>
          <cell r="LH635">
            <v>0</v>
          </cell>
          <cell r="LI635">
            <v>8.3499999999999998E-3</v>
          </cell>
          <cell r="LJ635">
            <v>0</v>
          </cell>
          <cell r="LK635">
            <v>0</v>
          </cell>
          <cell r="LL635">
            <v>2.0999999999999999E-3</v>
          </cell>
          <cell r="ME635">
            <v>2.0999999999999999E-3</v>
          </cell>
          <cell r="MF635">
            <v>0</v>
          </cell>
          <cell r="MG635">
            <v>2.0999999999999999E-3</v>
          </cell>
          <cell r="MW635">
            <v>1.1149999999999998E-2</v>
          </cell>
          <cell r="MX635">
            <v>6.3E-3</v>
          </cell>
          <cell r="MY635">
            <v>3.4999999999999996E-3</v>
          </cell>
          <cell r="MZ635">
            <v>2.7833333333333334E-3</v>
          </cell>
          <cell r="NA635">
            <v>6.9999999999999999E-4</v>
          </cell>
          <cell r="NB635">
            <v>3.4999999999999996E-3</v>
          </cell>
          <cell r="NE635">
            <v>0</v>
          </cell>
          <cell r="NF635">
            <v>4.1999999999999997E-3</v>
          </cell>
          <cell r="NG635">
            <v>2.2983333333333331E-2</v>
          </cell>
          <cell r="NH635">
            <v>6.9999999999999999E-4</v>
          </cell>
          <cell r="NX635">
            <v>0</v>
          </cell>
          <cell r="NY635">
            <v>5.5666666666666668E-3</v>
          </cell>
          <cell r="NZ635">
            <v>0</v>
          </cell>
          <cell r="OA635">
            <v>1.4E-3</v>
          </cell>
          <cell r="OC635">
            <v>4.1999999999999997E-3</v>
          </cell>
          <cell r="OD635">
            <v>4.1999999999999997E-3</v>
          </cell>
          <cell r="OE635">
            <v>2.0999999999999999E-3</v>
          </cell>
          <cell r="OF635">
            <v>4.1999999999999997E-3</v>
          </cell>
          <cell r="OG635">
            <v>2.8E-3</v>
          </cell>
          <cell r="OI635">
            <v>1.4E-3</v>
          </cell>
          <cell r="OJ635">
            <v>1.4E-3</v>
          </cell>
        </row>
        <row r="636">
          <cell r="A636">
            <v>43825.916666666664</v>
          </cell>
          <cell r="KA636">
            <v>0</v>
          </cell>
          <cell r="KB636">
            <v>0</v>
          </cell>
          <cell r="KC636">
            <v>0</v>
          </cell>
          <cell r="KD636">
            <v>8.3999999999999995E-3</v>
          </cell>
          <cell r="KE636">
            <v>4.1999999999999997E-3</v>
          </cell>
          <cell r="KF636">
            <v>4.1999999999999997E-3</v>
          </cell>
          <cell r="KG636">
            <v>1.67E-2</v>
          </cell>
          <cell r="KH636">
            <v>0</v>
          </cell>
          <cell r="KI636">
            <v>8.3499999999999998E-3</v>
          </cell>
          <cell r="KJ636">
            <v>0</v>
          </cell>
          <cell r="KK636">
            <v>0</v>
          </cell>
          <cell r="KL636">
            <v>0</v>
          </cell>
          <cell r="KM636">
            <v>0</v>
          </cell>
          <cell r="KN636">
            <v>2.0999999999999999E-3</v>
          </cell>
          <cell r="KO636">
            <v>8.3499999999999998E-3</v>
          </cell>
          <cell r="KP636">
            <v>5.1999999999999998E-3</v>
          </cell>
          <cell r="KQ636">
            <v>4.6999999999999993E-3</v>
          </cell>
          <cell r="KR636">
            <v>3.7000000000000002E-3</v>
          </cell>
          <cell r="KT636">
            <v>0</v>
          </cell>
          <cell r="KU636">
            <v>0</v>
          </cell>
          <cell r="KV636">
            <v>5.5999999999999999E-3</v>
          </cell>
          <cell r="KW636">
            <v>5.5999999999999999E-3</v>
          </cell>
          <cell r="KX636">
            <v>1.1133333333333334E-2</v>
          </cell>
          <cell r="KY636">
            <v>5.5666666666666668E-3</v>
          </cell>
          <cell r="KZ636">
            <v>0</v>
          </cell>
          <cell r="LA636">
            <v>0</v>
          </cell>
          <cell r="LB636">
            <v>1.4E-3</v>
          </cell>
          <cell r="LC636">
            <v>5.5666666666666668E-3</v>
          </cell>
          <cell r="LD636">
            <v>4.8666666666666658E-3</v>
          </cell>
          <cell r="LE636">
            <v>4.1999999999999997E-3</v>
          </cell>
          <cell r="LG636">
            <v>2.0999999999999999E-3</v>
          </cell>
          <cell r="LH636">
            <v>2.0999999999999999E-3</v>
          </cell>
          <cell r="LI636">
            <v>1.0449999999999999E-2</v>
          </cell>
          <cell r="LJ636">
            <v>0</v>
          </cell>
          <cell r="LK636">
            <v>2.0999999999999999E-3</v>
          </cell>
          <cell r="LL636">
            <v>8.3499999999999998E-3</v>
          </cell>
          <cell r="ME636">
            <v>2.0999999999999999E-3</v>
          </cell>
          <cell r="MF636">
            <v>2.0999999999999999E-3</v>
          </cell>
          <cell r="MG636">
            <v>2.0999999999999999E-3</v>
          </cell>
          <cell r="MW636">
            <v>1.4616666666666667E-2</v>
          </cell>
          <cell r="MX636">
            <v>6.2833333333333326E-3</v>
          </cell>
          <cell r="MY636">
            <v>1.2533333333333334E-2</v>
          </cell>
          <cell r="MZ636">
            <v>4.8833333333333333E-3</v>
          </cell>
          <cell r="NA636">
            <v>6.9999999999999999E-4</v>
          </cell>
          <cell r="NB636">
            <v>4.1999999999999997E-3</v>
          </cell>
          <cell r="NE636">
            <v>0</v>
          </cell>
          <cell r="NF636">
            <v>3.4833333333333335E-3</v>
          </cell>
          <cell r="NG636">
            <v>3.2733333333333337E-2</v>
          </cell>
          <cell r="NH636">
            <v>0</v>
          </cell>
          <cell r="NX636">
            <v>2.8E-3</v>
          </cell>
          <cell r="NY636">
            <v>6.9666666666666661E-3</v>
          </cell>
          <cell r="NZ636">
            <v>1.4E-3</v>
          </cell>
          <cell r="OA636">
            <v>5.5666666666666668E-3</v>
          </cell>
          <cell r="OC636">
            <v>1.67E-2</v>
          </cell>
          <cell r="OD636">
            <v>1.0450000000000001E-2</v>
          </cell>
          <cell r="OE636">
            <v>1.0450000000000001E-2</v>
          </cell>
          <cell r="OF636">
            <v>1.67E-2</v>
          </cell>
          <cell r="OG636">
            <v>9.7666666666666666E-3</v>
          </cell>
          <cell r="OI636">
            <v>1.4E-3</v>
          </cell>
          <cell r="OJ636">
            <v>2.8E-3</v>
          </cell>
        </row>
        <row r="637">
          <cell r="A637">
            <v>43825.958333333336</v>
          </cell>
          <cell r="KA637">
            <v>0</v>
          </cell>
          <cell r="KB637">
            <v>0</v>
          </cell>
          <cell r="KC637">
            <v>0</v>
          </cell>
          <cell r="KD637">
            <v>4.1999999999999997E-3</v>
          </cell>
          <cell r="KE637">
            <v>2.0999999999999999E-3</v>
          </cell>
          <cell r="KF637">
            <v>2.0999999999999999E-3</v>
          </cell>
          <cell r="KG637">
            <v>8.3499999999999998E-3</v>
          </cell>
          <cell r="KH637">
            <v>2.0999999999999999E-3</v>
          </cell>
          <cell r="KI637">
            <v>8.3499999999999998E-3</v>
          </cell>
          <cell r="KJ637">
            <v>0</v>
          </cell>
          <cell r="KK637">
            <v>0</v>
          </cell>
          <cell r="KL637">
            <v>0</v>
          </cell>
          <cell r="KM637">
            <v>0</v>
          </cell>
          <cell r="KN637">
            <v>0</v>
          </cell>
          <cell r="KO637">
            <v>0</v>
          </cell>
          <cell r="KP637">
            <v>6.2500000000000003E-3</v>
          </cell>
          <cell r="KQ637">
            <v>4.1999999999999997E-3</v>
          </cell>
          <cell r="KR637">
            <v>3.15E-3</v>
          </cell>
          <cell r="KT637">
            <v>0</v>
          </cell>
          <cell r="KU637">
            <v>0</v>
          </cell>
          <cell r="KV637">
            <v>4.1999999999999997E-3</v>
          </cell>
          <cell r="KW637">
            <v>1.4E-3</v>
          </cell>
          <cell r="KX637">
            <v>5.5666666666666668E-3</v>
          </cell>
          <cell r="KY637">
            <v>6.966666666666667E-3</v>
          </cell>
          <cell r="KZ637">
            <v>0</v>
          </cell>
          <cell r="LA637">
            <v>0</v>
          </cell>
          <cell r="LB637">
            <v>0</v>
          </cell>
          <cell r="LC637">
            <v>0</v>
          </cell>
          <cell r="LD637">
            <v>5.2333333333333338E-3</v>
          </cell>
          <cell r="LE637">
            <v>3.8333333333333327E-3</v>
          </cell>
          <cell r="LG637">
            <v>0</v>
          </cell>
          <cell r="LH637">
            <v>0</v>
          </cell>
          <cell r="LI637">
            <v>6.2500000000000003E-3</v>
          </cell>
          <cell r="LJ637">
            <v>0</v>
          </cell>
          <cell r="LK637">
            <v>0</v>
          </cell>
          <cell r="LL637">
            <v>0</v>
          </cell>
          <cell r="ME637">
            <v>2.0999999999999999E-3</v>
          </cell>
          <cell r="MF637">
            <v>2.0999999999999999E-3</v>
          </cell>
          <cell r="MG637">
            <v>0</v>
          </cell>
          <cell r="MW637">
            <v>1.4633333333333333E-2</v>
          </cell>
          <cell r="MX637">
            <v>8.3499999999999998E-3</v>
          </cell>
          <cell r="MY637">
            <v>1.4E-3</v>
          </cell>
          <cell r="MZ637">
            <v>2.0833333333333333E-3</v>
          </cell>
          <cell r="NA637">
            <v>6.9999999999999999E-4</v>
          </cell>
          <cell r="NB637">
            <v>3.4999999999999996E-3</v>
          </cell>
          <cell r="NE637">
            <v>0</v>
          </cell>
          <cell r="NF637">
            <v>2.0833333333333333E-3</v>
          </cell>
          <cell r="NG637">
            <v>2.7133333333333332E-2</v>
          </cell>
          <cell r="NH637">
            <v>6.9999999999999999E-4</v>
          </cell>
          <cell r="NX637">
            <v>0</v>
          </cell>
          <cell r="NY637">
            <v>4.1666666666666666E-3</v>
          </cell>
          <cell r="NZ637">
            <v>0</v>
          </cell>
          <cell r="OA637">
            <v>0</v>
          </cell>
          <cell r="OC637">
            <v>0</v>
          </cell>
          <cell r="OD637">
            <v>0</v>
          </cell>
          <cell r="OE637">
            <v>4.1999999999999997E-3</v>
          </cell>
          <cell r="OF637">
            <v>0</v>
          </cell>
          <cell r="OG637">
            <v>2.8E-3</v>
          </cell>
          <cell r="OI637">
            <v>1.4E-3</v>
          </cell>
          <cell r="OJ637">
            <v>1.4E-3</v>
          </cell>
        </row>
        <row r="638">
          <cell r="A638">
            <v>43826</v>
          </cell>
          <cell r="KA638">
            <v>0</v>
          </cell>
          <cell r="KB638">
            <v>0</v>
          </cell>
          <cell r="KC638">
            <v>0</v>
          </cell>
          <cell r="KD638">
            <v>2.0999999999999999E-3</v>
          </cell>
          <cell r="KE638">
            <v>0</v>
          </cell>
          <cell r="KF638">
            <v>4.1999999999999997E-3</v>
          </cell>
          <cell r="KG638">
            <v>4.1999999999999997E-3</v>
          </cell>
          <cell r="KH638">
            <v>6.3E-3</v>
          </cell>
          <cell r="KI638">
            <v>8.3499999999999998E-3</v>
          </cell>
          <cell r="KJ638">
            <v>0</v>
          </cell>
          <cell r="KK638">
            <v>0</v>
          </cell>
          <cell r="KL638">
            <v>2.0999999999999999E-3</v>
          </cell>
          <cell r="KM638">
            <v>0</v>
          </cell>
          <cell r="KN638">
            <v>2.0999999999999999E-3</v>
          </cell>
          <cell r="KO638">
            <v>2.0999999999999999E-3</v>
          </cell>
          <cell r="KP638">
            <v>5.2500000000000003E-3</v>
          </cell>
          <cell r="KQ638">
            <v>4.1999999999999997E-3</v>
          </cell>
          <cell r="KR638">
            <v>3.6499999999999996E-3</v>
          </cell>
          <cell r="KT638">
            <v>0</v>
          </cell>
          <cell r="KU638">
            <v>0</v>
          </cell>
          <cell r="KV638">
            <v>1.4E-3</v>
          </cell>
          <cell r="KW638">
            <v>2.8E-3</v>
          </cell>
          <cell r="KX638">
            <v>5.5999999999999999E-3</v>
          </cell>
          <cell r="KY638">
            <v>6.9666666666666661E-3</v>
          </cell>
          <cell r="KZ638">
            <v>0</v>
          </cell>
          <cell r="LA638">
            <v>1.4E-3</v>
          </cell>
          <cell r="LB638">
            <v>0</v>
          </cell>
          <cell r="LC638">
            <v>2.8E-3</v>
          </cell>
          <cell r="LD638">
            <v>4.5666666666666668E-3</v>
          </cell>
          <cell r="LE638">
            <v>4.1666666666666666E-3</v>
          </cell>
          <cell r="LG638">
            <v>0</v>
          </cell>
          <cell r="LH638">
            <v>0</v>
          </cell>
          <cell r="LI638">
            <v>8.3499999999999998E-3</v>
          </cell>
          <cell r="LJ638">
            <v>0</v>
          </cell>
          <cell r="LK638">
            <v>2.0999999999999999E-3</v>
          </cell>
          <cell r="LL638">
            <v>2.0999999999999999E-3</v>
          </cell>
          <cell r="ME638">
            <v>0</v>
          </cell>
          <cell r="MF638">
            <v>4.1999999999999997E-3</v>
          </cell>
          <cell r="MG638">
            <v>0</v>
          </cell>
          <cell r="MW638">
            <v>9.0666666666666656E-3</v>
          </cell>
          <cell r="MX638">
            <v>2.8E-3</v>
          </cell>
          <cell r="MY638">
            <v>2.8E-3</v>
          </cell>
          <cell r="MZ638">
            <v>2.7833333333333334E-3</v>
          </cell>
          <cell r="NA638">
            <v>6.9999999999999999E-4</v>
          </cell>
          <cell r="NB638">
            <v>2.0999999999999999E-3</v>
          </cell>
          <cell r="NE638">
            <v>6.9999999999999999E-4</v>
          </cell>
          <cell r="NF638">
            <v>2.8E-3</v>
          </cell>
          <cell r="NG638">
            <v>3.5499999999999997E-2</v>
          </cell>
          <cell r="NH638">
            <v>0</v>
          </cell>
          <cell r="NX638">
            <v>0</v>
          </cell>
          <cell r="NY638">
            <v>5.5666666666666668E-3</v>
          </cell>
          <cell r="NZ638">
            <v>0</v>
          </cell>
          <cell r="OA638">
            <v>2.8E-3</v>
          </cell>
          <cell r="OC638">
            <v>2.0999999999999999E-3</v>
          </cell>
          <cell r="OD638">
            <v>2.0999999999999999E-3</v>
          </cell>
          <cell r="OE638">
            <v>4.1999999999999997E-3</v>
          </cell>
          <cell r="OF638">
            <v>2.0999999999999999E-3</v>
          </cell>
          <cell r="OG638">
            <v>2.8E-3</v>
          </cell>
          <cell r="OI638">
            <v>2.8E-3</v>
          </cell>
          <cell r="OJ638">
            <v>0</v>
          </cell>
        </row>
        <row r="639">
          <cell r="A639">
            <v>43826.041666666664</v>
          </cell>
          <cell r="KA639">
            <v>0</v>
          </cell>
          <cell r="KB639">
            <v>0</v>
          </cell>
          <cell r="KC639">
            <v>0</v>
          </cell>
          <cell r="KD639">
            <v>2.0999999999999999E-3</v>
          </cell>
          <cell r="KE639">
            <v>6.3E-3</v>
          </cell>
          <cell r="KF639">
            <v>4.1999999999999997E-3</v>
          </cell>
          <cell r="KG639">
            <v>8.3999999999999995E-3</v>
          </cell>
          <cell r="KH639">
            <v>4.1999999999999997E-3</v>
          </cell>
          <cell r="KI639">
            <v>6.3E-3</v>
          </cell>
          <cell r="KJ639">
            <v>0</v>
          </cell>
          <cell r="KK639">
            <v>0</v>
          </cell>
          <cell r="KL639">
            <v>0</v>
          </cell>
          <cell r="KM639">
            <v>0</v>
          </cell>
          <cell r="KN639">
            <v>0</v>
          </cell>
          <cell r="KO639">
            <v>0</v>
          </cell>
          <cell r="KP639">
            <v>4.1999999999999997E-3</v>
          </cell>
          <cell r="KQ639">
            <v>3.15E-3</v>
          </cell>
          <cell r="KR639">
            <v>3.65E-3</v>
          </cell>
          <cell r="KT639">
            <v>0</v>
          </cell>
          <cell r="KU639">
            <v>0</v>
          </cell>
          <cell r="KV639">
            <v>5.5999999999999999E-3</v>
          </cell>
          <cell r="KW639">
            <v>2.8E-3</v>
          </cell>
          <cell r="KX639">
            <v>5.5999999999999999E-3</v>
          </cell>
          <cell r="KY639">
            <v>6.9999999999999993E-3</v>
          </cell>
          <cell r="KZ639">
            <v>0</v>
          </cell>
          <cell r="LA639">
            <v>0</v>
          </cell>
          <cell r="LB639">
            <v>0</v>
          </cell>
          <cell r="LC639">
            <v>0</v>
          </cell>
          <cell r="LD639">
            <v>4.1999999999999997E-3</v>
          </cell>
          <cell r="LE639">
            <v>3.133333333333333E-3</v>
          </cell>
          <cell r="LG639">
            <v>0</v>
          </cell>
          <cell r="LH639">
            <v>0</v>
          </cell>
          <cell r="LI639">
            <v>2.0999999999999999E-3</v>
          </cell>
          <cell r="LJ639">
            <v>0</v>
          </cell>
          <cell r="LK639">
            <v>0</v>
          </cell>
          <cell r="LL639">
            <v>0</v>
          </cell>
          <cell r="ME639">
            <v>0</v>
          </cell>
          <cell r="MF639">
            <v>0</v>
          </cell>
          <cell r="MG639">
            <v>6.3E-3</v>
          </cell>
          <cell r="MW639">
            <v>1.1166666666666665E-2</v>
          </cell>
          <cell r="MX639">
            <v>4.899999999999999E-3</v>
          </cell>
          <cell r="MY639">
            <v>2.0999999999999999E-3</v>
          </cell>
          <cell r="MZ639">
            <v>6.9999999999999999E-4</v>
          </cell>
          <cell r="NA639">
            <v>0</v>
          </cell>
          <cell r="NB639">
            <v>2.8E-3</v>
          </cell>
          <cell r="NE639">
            <v>0</v>
          </cell>
          <cell r="NF639">
            <v>3.4833333333333331E-3</v>
          </cell>
          <cell r="NG639">
            <v>2.5100000000000001E-2</v>
          </cell>
          <cell r="NH639">
            <v>0</v>
          </cell>
          <cell r="NX639">
            <v>0</v>
          </cell>
          <cell r="NY639">
            <v>1.4E-3</v>
          </cell>
          <cell r="NZ639">
            <v>0</v>
          </cell>
          <cell r="OA639">
            <v>0</v>
          </cell>
          <cell r="OC639">
            <v>2.0999999999999999E-3</v>
          </cell>
          <cell r="OD639">
            <v>0</v>
          </cell>
          <cell r="OE639">
            <v>4.1999999999999997E-3</v>
          </cell>
          <cell r="OF639">
            <v>2.0999999999999999E-3</v>
          </cell>
          <cell r="OG639">
            <v>2.8E-3</v>
          </cell>
          <cell r="OI639">
            <v>0</v>
          </cell>
          <cell r="OJ639">
            <v>4.1999999999999997E-3</v>
          </cell>
        </row>
        <row r="640">
          <cell r="A640">
            <v>43826.083333333336</v>
          </cell>
          <cell r="KA640">
            <v>0</v>
          </cell>
          <cell r="KB640">
            <v>2.0999999999999999E-3</v>
          </cell>
          <cell r="KC640">
            <v>0</v>
          </cell>
          <cell r="KD640">
            <v>8.3999999999999995E-3</v>
          </cell>
          <cell r="KE640">
            <v>8.3999999999999995E-3</v>
          </cell>
          <cell r="KF640">
            <v>6.3E-3</v>
          </cell>
          <cell r="KG640">
            <v>6.3E-3</v>
          </cell>
          <cell r="KH640">
            <v>8.3999999999999995E-3</v>
          </cell>
          <cell r="KI640">
            <v>4.1999999999999997E-3</v>
          </cell>
          <cell r="KJ640">
            <v>0</v>
          </cell>
          <cell r="KK640">
            <v>0</v>
          </cell>
          <cell r="KL640">
            <v>1.465E-2</v>
          </cell>
          <cell r="KM640">
            <v>0</v>
          </cell>
          <cell r="KN640">
            <v>0</v>
          </cell>
          <cell r="KO640">
            <v>0</v>
          </cell>
          <cell r="KP640">
            <v>4.1999999999999997E-3</v>
          </cell>
          <cell r="KQ640">
            <v>4.1999999999999997E-3</v>
          </cell>
          <cell r="KR640">
            <v>4.1999999999999997E-3</v>
          </cell>
          <cell r="KT640">
            <v>0</v>
          </cell>
          <cell r="KU640">
            <v>1.4E-3</v>
          </cell>
          <cell r="KV640">
            <v>8.3999999999999995E-3</v>
          </cell>
          <cell r="KW640">
            <v>6.9999999999999993E-3</v>
          </cell>
          <cell r="KX640">
            <v>5.5999999999999999E-3</v>
          </cell>
          <cell r="KY640">
            <v>6.9999999999999993E-3</v>
          </cell>
          <cell r="KZ640">
            <v>0</v>
          </cell>
          <cell r="LA640">
            <v>9.7666666666666666E-3</v>
          </cell>
          <cell r="LB640">
            <v>0</v>
          </cell>
          <cell r="LC640">
            <v>0</v>
          </cell>
          <cell r="LD640">
            <v>4.8999999999999998E-3</v>
          </cell>
          <cell r="LE640">
            <v>3.4999999999999996E-3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ME640">
            <v>0</v>
          </cell>
          <cell r="MF640">
            <v>0</v>
          </cell>
          <cell r="MG640">
            <v>2.0999999999999999E-3</v>
          </cell>
          <cell r="MW640">
            <v>1.6066666666666667E-2</v>
          </cell>
          <cell r="MX640">
            <v>9.7833333333333331E-3</v>
          </cell>
          <cell r="MY640">
            <v>9.0999999999999987E-3</v>
          </cell>
          <cell r="MZ640">
            <v>0</v>
          </cell>
          <cell r="NA640">
            <v>0</v>
          </cell>
          <cell r="NB640">
            <v>6.3E-3</v>
          </cell>
          <cell r="NE640">
            <v>4.8833333333333333E-3</v>
          </cell>
          <cell r="NF640">
            <v>6.9999999999999999E-4</v>
          </cell>
          <cell r="NG640">
            <v>2.5116666666666666E-2</v>
          </cell>
          <cell r="NH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  <cell r="OC640">
            <v>1.0499999999999999E-2</v>
          </cell>
          <cell r="OD640">
            <v>6.3E-3</v>
          </cell>
          <cell r="OE640">
            <v>1.26E-2</v>
          </cell>
          <cell r="OF640">
            <v>1.0499999999999999E-2</v>
          </cell>
          <cell r="OG640">
            <v>1.26E-2</v>
          </cell>
          <cell r="OI640">
            <v>0</v>
          </cell>
          <cell r="OJ640">
            <v>1.4E-3</v>
          </cell>
        </row>
        <row r="641">
          <cell r="A641">
            <v>43826.125</v>
          </cell>
          <cell r="KA641">
            <v>0</v>
          </cell>
          <cell r="KB641">
            <v>0</v>
          </cell>
          <cell r="KC641">
            <v>0</v>
          </cell>
          <cell r="KD641">
            <v>4.1999999999999997E-3</v>
          </cell>
          <cell r="KE641">
            <v>1.0449999999999999E-2</v>
          </cell>
          <cell r="KF641">
            <v>4.1999999999999997E-3</v>
          </cell>
          <cell r="KG641">
            <v>4.1999999999999997E-3</v>
          </cell>
          <cell r="KH641">
            <v>4.1999999999999997E-3</v>
          </cell>
          <cell r="KI641">
            <v>6.3E-3</v>
          </cell>
          <cell r="KJ641">
            <v>0</v>
          </cell>
          <cell r="KK641">
            <v>2.0999999999999999E-3</v>
          </cell>
          <cell r="KL641">
            <v>4.1999999999999997E-3</v>
          </cell>
          <cell r="KM641">
            <v>0</v>
          </cell>
          <cell r="KN641">
            <v>0</v>
          </cell>
          <cell r="KO641">
            <v>2.0999999999999999E-3</v>
          </cell>
          <cell r="KP641">
            <v>4.1999999999999997E-3</v>
          </cell>
          <cell r="KQ641">
            <v>6.3E-3</v>
          </cell>
          <cell r="KR641">
            <v>4.6999999999999993E-3</v>
          </cell>
          <cell r="KT641">
            <v>0</v>
          </cell>
          <cell r="KU641">
            <v>0</v>
          </cell>
          <cell r="KV641">
            <v>8.3666666666666663E-3</v>
          </cell>
          <cell r="KW641">
            <v>4.1999999999999997E-3</v>
          </cell>
          <cell r="KX641">
            <v>4.1999999999999997E-3</v>
          </cell>
          <cell r="KY641">
            <v>5.5999999999999999E-3</v>
          </cell>
          <cell r="KZ641">
            <v>0</v>
          </cell>
          <cell r="LA641">
            <v>4.1999999999999997E-3</v>
          </cell>
          <cell r="LB641">
            <v>0</v>
          </cell>
          <cell r="LC641">
            <v>1.4E-3</v>
          </cell>
          <cell r="LD641">
            <v>5.933333333333333E-3</v>
          </cell>
          <cell r="LE641">
            <v>4.1999999999999997E-3</v>
          </cell>
          <cell r="LG641">
            <v>2.0999999999999999E-3</v>
          </cell>
          <cell r="LH641">
            <v>0</v>
          </cell>
          <cell r="LI641">
            <v>4.1999999999999997E-3</v>
          </cell>
          <cell r="LJ641">
            <v>0</v>
          </cell>
          <cell r="LK641">
            <v>0</v>
          </cell>
          <cell r="LL641">
            <v>2.0999999999999999E-3</v>
          </cell>
          <cell r="ME641">
            <v>0</v>
          </cell>
          <cell r="MF641">
            <v>0</v>
          </cell>
          <cell r="MG641">
            <v>2.0999999999999999E-3</v>
          </cell>
          <cell r="MW641">
            <v>1.2583333333333334E-2</v>
          </cell>
          <cell r="MX641">
            <v>7.6833333333333328E-3</v>
          </cell>
          <cell r="MY641">
            <v>2.0999999999999999E-3</v>
          </cell>
          <cell r="MZ641">
            <v>2.0999999999999999E-3</v>
          </cell>
          <cell r="NA641">
            <v>0</v>
          </cell>
          <cell r="NB641">
            <v>6.9999999999999999E-4</v>
          </cell>
          <cell r="NE641">
            <v>2.0999999999999999E-3</v>
          </cell>
          <cell r="NF641">
            <v>0</v>
          </cell>
          <cell r="NG641">
            <v>3.068333333333333E-2</v>
          </cell>
          <cell r="NH641">
            <v>6.9999999999999999E-4</v>
          </cell>
          <cell r="NX641">
            <v>1.4E-3</v>
          </cell>
          <cell r="NY641">
            <v>2.8E-3</v>
          </cell>
          <cell r="NZ641">
            <v>0</v>
          </cell>
          <cell r="OA641">
            <v>1.4E-3</v>
          </cell>
          <cell r="OC641">
            <v>2.0999999999999999E-3</v>
          </cell>
          <cell r="OD641">
            <v>2.0999999999999999E-3</v>
          </cell>
          <cell r="OE641">
            <v>2.0999999999999999E-3</v>
          </cell>
          <cell r="OF641">
            <v>2.0999999999999999E-3</v>
          </cell>
          <cell r="OG641">
            <v>1.4E-3</v>
          </cell>
          <cell r="OI641">
            <v>0</v>
          </cell>
          <cell r="OJ641">
            <v>1.4E-3</v>
          </cell>
        </row>
        <row r="642">
          <cell r="A642">
            <v>43826.166666666664</v>
          </cell>
          <cell r="KA642">
            <v>0</v>
          </cell>
          <cell r="KB642">
            <v>0</v>
          </cell>
          <cell r="KC642">
            <v>0</v>
          </cell>
          <cell r="KD642">
            <v>2.0999999999999999E-3</v>
          </cell>
          <cell r="KE642">
            <v>2.0999999999999999E-3</v>
          </cell>
          <cell r="KF642">
            <v>4.1999999999999997E-3</v>
          </cell>
          <cell r="KG642">
            <v>4.1999999999999997E-3</v>
          </cell>
          <cell r="KH642">
            <v>6.3E-3</v>
          </cell>
          <cell r="KI642">
            <v>1.6750000000000001E-2</v>
          </cell>
          <cell r="KJ642">
            <v>2.0999999999999999E-3</v>
          </cell>
          <cell r="KK642">
            <v>6.3E-3</v>
          </cell>
          <cell r="KL642">
            <v>0</v>
          </cell>
          <cell r="KM642">
            <v>0</v>
          </cell>
          <cell r="KN642">
            <v>2.0999999999999999E-3</v>
          </cell>
          <cell r="KO642">
            <v>4.1999999999999997E-3</v>
          </cell>
          <cell r="KP642">
            <v>4.1999999999999997E-3</v>
          </cell>
          <cell r="KQ642">
            <v>6.8000000000000005E-3</v>
          </cell>
          <cell r="KR642">
            <v>4.7499999999999999E-3</v>
          </cell>
          <cell r="KT642">
            <v>0</v>
          </cell>
          <cell r="KU642">
            <v>0</v>
          </cell>
          <cell r="KV642">
            <v>1.4E-3</v>
          </cell>
          <cell r="KW642">
            <v>4.1999999999999997E-3</v>
          </cell>
          <cell r="KX642">
            <v>4.1999999999999997E-3</v>
          </cell>
          <cell r="KY642">
            <v>1.3966666666666667E-2</v>
          </cell>
          <cell r="KZ642">
            <v>4.1999999999999997E-3</v>
          </cell>
          <cell r="LA642">
            <v>1.4E-3</v>
          </cell>
          <cell r="LB642">
            <v>0</v>
          </cell>
          <cell r="LC642">
            <v>4.1999999999999997E-3</v>
          </cell>
          <cell r="LD642">
            <v>5.933333333333333E-3</v>
          </cell>
          <cell r="LE642">
            <v>4.5666666666666659E-3</v>
          </cell>
          <cell r="LG642">
            <v>0</v>
          </cell>
          <cell r="LH642">
            <v>0</v>
          </cell>
          <cell r="LI642">
            <v>1.0449999999999999E-2</v>
          </cell>
          <cell r="LJ642">
            <v>0</v>
          </cell>
          <cell r="LK642">
            <v>2.0999999999999999E-3</v>
          </cell>
          <cell r="LL642">
            <v>4.1999999999999997E-3</v>
          </cell>
          <cell r="ME642">
            <v>0</v>
          </cell>
          <cell r="MF642">
            <v>0</v>
          </cell>
          <cell r="MG642">
            <v>0</v>
          </cell>
          <cell r="MW642">
            <v>1.8849999999999999E-2</v>
          </cell>
          <cell r="MX642">
            <v>9.7833333333333331E-3</v>
          </cell>
          <cell r="MY642">
            <v>0</v>
          </cell>
          <cell r="MZ642">
            <v>3.4833333333333331E-3</v>
          </cell>
          <cell r="NA642">
            <v>1.4E-3</v>
          </cell>
          <cell r="NB642">
            <v>3.4999999999999996E-3</v>
          </cell>
          <cell r="NE642">
            <v>2.8E-3</v>
          </cell>
          <cell r="NF642">
            <v>4.1999999999999997E-3</v>
          </cell>
          <cell r="NG642">
            <v>2.3716666666666664E-2</v>
          </cell>
          <cell r="NH642">
            <v>6.9999999999999999E-4</v>
          </cell>
          <cell r="NX642">
            <v>0</v>
          </cell>
          <cell r="NY642">
            <v>6.9666666666666661E-3</v>
          </cell>
          <cell r="NZ642">
            <v>0</v>
          </cell>
          <cell r="OA642">
            <v>4.1999999999999997E-3</v>
          </cell>
          <cell r="OC642">
            <v>0</v>
          </cell>
          <cell r="OD642">
            <v>0</v>
          </cell>
          <cell r="OE642">
            <v>0</v>
          </cell>
          <cell r="OF642">
            <v>0</v>
          </cell>
          <cell r="OG642">
            <v>0</v>
          </cell>
          <cell r="OI642">
            <v>0</v>
          </cell>
          <cell r="OJ642">
            <v>0</v>
          </cell>
        </row>
        <row r="643">
          <cell r="A643">
            <v>43826.208333333336</v>
          </cell>
          <cell r="KA643">
            <v>0</v>
          </cell>
          <cell r="KB643">
            <v>0</v>
          </cell>
          <cell r="KC643">
            <v>0</v>
          </cell>
          <cell r="KD643">
            <v>0</v>
          </cell>
          <cell r="KE643">
            <v>6.3E-3</v>
          </cell>
          <cell r="KF643">
            <v>4.1999999999999997E-3</v>
          </cell>
          <cell r="KG643">
            <v>6.3E-3</v>
          </cell>
          <cell r="KH643">
            <v>6.3E-3</v>
          </cell>
          <cell r="KI643">
            <v>4.1999999999999997E-3</v>
          </cell>
          <cell r="KJ643">
            <v>0</v>
          </cell>
          <cell r="KK643">
            <v>0</v>
          </cell>
          <cell r="KL643">
            <v>0</v>
          </cell>
          <cell r="KM643">
            <v>0</v>
          </cell>
          <cell r="KN643">
            <v>0</v>
          </cell>
          <cell r="KO643">
            <v>0</v>
          </cell>
          <cell r="KP643">
            <v>3.7000000000000002E-3</v>
          </cell>
          <cell r="KQ643">
            <v>6.8000000000000005E-3</v>
          </cell>
          <cell r="KR643">
            <v>4.6999999999999993E-3</v>
          </cell>
          <cell r="KT643">
            <v>0</v>
          </cell>
          <cell r="KU643">
            <v>0</v>
          </cell>
          <cell r="KV643">
            <v>4.1999999999999997E-3</v>
          </cell>
          <cell r="KW643">
            <v>2.8E-3</v>
          </cell>
          <cell r="KX643">
            <v>4.1999999999999997E-3</v>
          </cell>
          <cell r="KY643">
            <v>6.9999999999999993E-3</v>
          </cell>
          <cell r="KZ643">
            <v>0</v>
          </cell>
          <cell r="LA643">
            <v>0</v>
          </cell>
          <cell r="LB643">
            <v>0</v>
          </cell>
          <cell r="LC643">
            <v>0</v>
          </cell>
          <cell r="LD643">
            <v>5.6000000000000008E-3</v>
          </cell>
          <cell r="LE643">
            <v>4.5333333333333328E-3</v>
          </cell>
          <cell r="LG643">
            <v>0</v>
          </cell>
          <cell r="LH643">
            <v>0</v>
          </cell>
          <cell r="LI643">
            <v>2.0999999999999999E-3</v>
          </cell>
          <cell r="LJ643">
            <v>0</v>
          </cell>
          <cell r="LK643">
            <v>0</v>
          </cell>
          <cell r="LL643">
            <v>0</v>
          </cell>
          <cell r="ME643">
            <v>2.0999999999999999E-3</v>
          </cell>
          <cell r="MF643">
            <v>0</v>
          </cell>
          <cell r="MG643">
            <v>6.3E-3</v>
          </cell>
          <cell r="MW643">
            <v>1.7449999999999997E-2</v>
          </cell>
          <cell r="MX643">
            <v>1.1883333333333334E-2</v>
          </cell>
          <cell r="MY643">
            <v>2.0999999999999999E-3</v>
          </cell>
          <cell r="MZ643">
            <v>6.9999999999999999E-4</v>
          </cell>
          <cell r="NA643">
            <v>0</v>
          </cell>
          <cell r="NB643">
            <v>2.0999999999999999E-3</v>
          </cell>
          <cell r="NE643">
            <v>0</v>
          </cell>
          <cell r="NF643">
            <v>4.1999999999999997E-3</v>
          </cell>
          <cell r="NG643">
            <v>2.3749999999999997E-2</v>
          </cell>
          <cell r="NH643">
            <v>1.4E-3</v>
          </cell>
          <cell r="NX643">
            <v>0</v>
          </cell>
          <cell r="NY643">
            <v>1.4E-3</v>
          </cell>
          <cell r="NZ643">
            <v>0</v>
          </cell>
          <cell r="OA643">
            <v>0</v>
          </cell>
          <cell r="OC643">
            <v>0</v>
          </cell>
          <cell r="OD643">
            <v>4.1999999999999997E-3</v>
          </cell>
          <cell r="OE643">
            <v>2.0999999999999999E-3</v>
          </cell>
          <cell r="OF643">
            <v>0</v>
          </cell>
          <cell r="OG643">
            <v>2.8E-3</v>
          </cell>
          <cell r="OI643">
            <v>1.4E-3</v>
          </cell>
          <cell r="OJ643">
            <v>4.1999999999999997E-3</v>
          </cell>
        </row>
        <row r="644">
          <cell r="A644">
            <v>43826.25</v>
          </cell>
          <cell r="KA644">
            <v>0</v>
          </cell>
          <cell r="KB644">
            <v>0</v>
          </cell>
          <cell r="KC644">
            <v>0</v>
          </cell>
          <cell r="KD644">
            <v>8.3999999999999995E-3</v>
          </cell>
          <cell r="KE644">
            <v>8.3999999999999995E-3</v>
          </cell>
          <cell r="KF644">
            <v>1.6750000000000001E-2</v>
          </cell>
          <cell r="KG644">
            <v>1.6800000000000002E-2</v>
          </cell>
          <cell r="KH644">
            <v>1.6750000000000001E-2</v>
          </cell>
          <cell r="KI644">
            <v>1.4700000000000001E-2</v>
          </cell>
          <cell r="KJ644">
            <v>2.0999999999999999E-3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0</v>
          </cell>
          <cell r="KP644">
            <v>3.7000000000000002E-3</v>
          </cell>
          <cell r="KQ644">
            <v>6.7999999999999996E-3</v>
          </cell>
          <cell r="KR644">
            <v>7.3500000000000006E-3</v>
          </cell>
          <cell r="KT644">
            <v>0</v>
          </cell>
          <cell r="KU644">
            <v>0</v>
          </cell>
          <cell r="KV644">
            <v>1.12E-2</v>
          </cell>
          <cell r="KW644">
            <v>1.1166666666666667E-2</v>
          </cell>
          <cell r="KX644">
            <v>2.0966666666666672E-2</v>
          </cell>
          <cell r="KY644">
            <v>1.1200000000000002E-2</v>
          </cell>
          <cell r="KZ644">
            <v>1.4E-3</v>
          </cell>
          <cell r="LA644">
            <v>0</v>
          </cell>
          <cell r="LB644">
            <v>0</v>
          </cell>
          <cell r="LC644">
            <v>0</v>
          </cell>
          <cell r="LD644">
            <v>6.3E-3</v>
          </cell>
          <cell r="LE644">
            <v>5.5999999999999999E-3</v>
          </cell>
          <cell r="LG644">
            <v>0</v>
          </cell>
          <cell r="LH644">
            <v>0</v>
          </cell>
          <cell r="LI644">
            <v>8.3999999999999995E-3</v>
          </cell>
          <cell r="LJ644">
            <v>0</v>
          </cell>
          <cell r="LK644">
            <v>0</v>
          </cell>
          <cell r="LL644">
            <v>0</v>
          </cell>
          <cell r="ME644">
            <v>4.1999999999999997E-3</v>
          </cell>
          <cell r="MF644">
            <v>2.0999999999999999E-3</v>
          </cell>
          <cell r="MG644">
            <v>2.0999999999999999E-3</v>
          </cell>
          <cell r="MW644">
            <v>2.3749999999999997E-2</v>
          </cell>
          <cell r="MX644">
            <v>7.6999999999999994E-3</v>
          </cell>
          <cell r="MY644">
            <v>4.1999999999999997E-3</v>
          </cell>
          <cell r="MZ644">
            <v>2.8E-3</v>
          </cell>
          <cell r="NA644">
            <v>6.9999999999999999E-4</v>
          </cell>
          <cell r="NB644">
            <v>1.1866666666666666E-2</v>
          </cell>
          <cell r="NE644">
            <v>6.9999999999999999E-4</v>
          </cell>
          <cell r="NF644">
            <v>1.4E-3</v>
          </cell>
          <cell r="NG644">
            <v>2.8633333333333334E-2</v>
          </cell>
          <cell r="NH644">
            <v>6.9999999999999999E-4</v>
          </cell>
          <cell r="NX644">
            <v>0</v>
          </cell>
          <cell r="NY644">
            <v>5.5999999999999999E-3</v>
          </cell>
          <cell r="NZ644">
            <v>0</v>
          </cell>
          <cell r="OA644">
            <v>0</v>
          </cell>
          <cell r="OC644">
            <v>2.0999999999999999E-3</v>
          </cell>
          <cell r="OD644">
            <v>8.3999999999999995E-3</v>
          </cell>
          <cell r="OE644">
            <v>2.0999999999999999E-3</v>
          </cell>
          <cell r="OF644">
            <v>2.0999999999999999E-3</v>
          </cell>
          <cell r="OG644">
            <v>5.5999999999999999E-3</v>
          </cell>
          <cell r="OI644">
            <v>2.8E-3</v>
          </cell>
          <cell r="OJ644">
            <v>2.8E-3</v>
          </cell>
        </row>
        <row r="645">
          <cell r="A645">
            <v>43826.291666666664</v>
          </cell>
          <cell r="KA645">
            <v>0</v>
          </cell>
          <cell r="KB645">
            <v>0</v>
          </cell>
          <cell r="KC645">
            <v>0</v>
          </cell>
          <cell r="KD645">
            <v>4.1999999999999997E-3</v>
          </cell>
          <cell r="KE645">
            <v>6.3E-3</v>
          </cell>
          <cell r="KF645">
            <v>6.3E-3</v>
          </cell>
          <cell r="KG645">
            <v>0</v>
          </cell>
          <cell r="KH645">
            <v>6.3E-3</v>
          </cell>
          <cell r="KI645">
            <v>1.8849999999999999E-2</v>
          </cell>
          <cell r="KJ645">
            <v>4.1999999999999997E-3</v>
          </cell>
          <cell r="KK645">
            <v>0</v>
          </cell>
          <cell r="KL645">
            <v>0</v>
          </cell>
          <cell r="KM645">
            <v>0</v>
          </cell>
          <cell r="KN645">
            <v>4.1999999999999997E-3</v>
          </cell>
          <cell r="KO645">
            <v>0</v>
          </cell>
          <cell r="KP645">
            <v>3.7000000000000002E-3</v>
          </cell>
          <cell r="KQ645">
            <v>5.7499999999999999E-3</v>
          </cell>
          <cell r="KR645">
            <v>7.8499999999999993E-3</v>
          </cell>
          <cell r="KT645">
            <v>0</v>
          </cell>
          <cell r="KU645">
            <v>0</v>
          </cell>
          <cell r="KV645">
            <v>6.9999999999999993E-3</v>
          </cell>
          <cell r="KW645">
            <v>4.1999999999999997E-3</v>
          </cell>
          <cell r="KX645">
            <v>2.8E-3</v>
          </cell>
          <cell r="KY645">
            <v>1.3966666666666667E-2</v>
          </cell>
          <cell r="KZ645">
            <v>2.8E-3</v>
          </cell>
          <cell r="LA645">
            <v>0</v>
          </cell>
          <cell r="LB645">
            <v>0</v>
          </cell>
          <cell r="LC645">
            <v>2.8E-3</v>
          </cell>
          <cell r="LD645">
            <v>5.9666666666666661E-3</v>
          </cell>
          <cell r="LE645">
            <v>5.5666666666666668E-3</v>
          </cell>
          <cell r="LG645">
            <v>4.1999999999999997E-3</v>
          </cell>
          <cell r="LH645">
            <v>2.0999999999999999E-3</v>
          </cell>
          <cell r="LI645">
            <v>1.0499999999999999E-2</v>
          </cell>
          <cell r="LJ645">
            <v>0</v>
          </cell>
          <cell r="LK645">
            <v>4.1999999999999997E-3</v>
          </cell>
          <cell r="LL645">
            <v>0</v>
          </cell>
          <cell r="ME645">
            <v>6.3E-3</v>
          </cell>
          <cell r="MF645">
            <v>0</v>
          </cell>
          <cell r="MG645">
            <v>4.1999999999999997E-3</v>
          </cell>
          <cell r="MW645">
            <v>2.3783333333333333E-2</v>
          </cell>
          <cell r="MX645">
            <v>1.5383333333333332E-2</v>
          </cell>
          <cell r="MY645">
            <v>3.4999999999999996E-3</v>
          </cell>
          <cell r="MZ645">
            <v>5.5999999999999999E-3</v>
          </cell>
          <cell r="NA645">
            <v>1.4E-3</v>
          </cell>
          <cell r="NB645">
            <v>4.1999999999999997E-3</v>
          </cell>
          <cell r="NE645">
            <v>1.4E-3</v>
          </cell>
          <cell r="NF645">
            <v>3.4999999999999996E-3</v>
          </cell>
          <cell r="NG645">
            <v>3.2816666666666668E-2</v>
          </cell>
          <cell r="NH645">
            <v>1.4E-3</v>
          </cell>
          <cell r="NX645">
            <v>2.8E-3</v>
          </cell>
          <cell r="NY645">
            <v>8.3999999999999995E-3</v>
          </cell>
          <cell r="NZ645">
            <v>0</v>
          </cell>
          <cell r="OA645">
            <v>2.8E-3</v>
          </cell>
          <cell r="OC645">
            <v>2.0999999999999999E-3</v>
          </cell>
          <cell r="OD645">
            <v>2.0999999999999999E-3</v>
          </cell>
          <cell r="OE645">
            <v>6.3E-3</v>
          </cell>
          <cell r="OF645">
            <v>2.0999999999999999E-3</v>
          </cell>
          <cell r="OG645">
            <v>4.1999999999999997E-3</v>
          </cell>
          <cell r="OI645">
            <v>4.1999999999999997E-3</v>
          </cell>
          <cell r="OJ645">
            <v>2.8E-3</v>
          </cell>
        </row>
        <row r="646">
          <cell r="A646">
            <v>43826.333333333336</v>
          </cell>
          <cell r="KA646">
            <v>0</v>
          </cell>
          <cell r="KB646">
            <v>0</v>
          </cell>
          <cell r="KC646">
            <v>0</v>
          </cell>
          <cell r="KD646">
            <v>0</v>
          </cell>
          <cell r="KE646">
            <v>8.3999999999999995E-3</v>
          </cell>
          <cell r="KF646">
            <v>4.1999999999999997E-3</v>
          </cell>
          <cell r="KG646">
            <v>8.3999999999999995E-3</v>
          </cell>
          <cell r="KH646">
            <v>2.0999999999999999E-3</v>
          </cell>
          <cell r="KI646">
            <v>8.3999999999999995E-3</v>
          </cell>
          <cell r="KJ646">
            <v>0</v>
          </cell>
          <cell r="KK646">
            <v>2.0999999999999999E-3</v>
          </cell>
          <cell r="KL646">
            <v>4.1999999999999997E-3</v>
          </cell>
          <cell r="KM646">
            <v>0</v>
          </cell>
          <cell r="KN646">
            <v>0</v>
          </cell>
          <cell r="KO646">
            <v>2.0999999999999999E-3</v>
          </cell>
          <cell r="KP646">
            <v>3.2000000000000002E-3</v>
          </cell>
          <cell r="KQ646">
            <v>7.3999999999999995E-3</v>
          </cell>
          <cell r="KR646">
            <v>7.8499999999999993E-3</v>
          </cell>
          <cell r="KT646">
            <v>0</v>
          </cell>
          <cell r="KU646">
            <v>0</v>
          </cell>
          <cell r="KV646">
            <v>1.4E-3</v>
          </cell>
          <cell r="KW646">
            <v>6.9999999999999993E-3</v>
          </cell>
          <cell r="KX646">
            <v>6.9999999999999993E-3</v>
          </cell>
          <cell r="KY646">
            <v>5.5999999999999999E-3</v>
          </cell>
          <cell r="KZ646">
            <v>1.4E-3</v>
          </cell>
          <cell r="LA646">
            <v>2.8E-3</v>
          </cell>
          <cell r="LB646">
            <v>0</v>
          </cell>
          <cell r="LC646">
            <v>1.4E-3</v>
          </cell>
          <cell r="LD646">
            <v>5.9999999999999993E-3</v>
          </cell>
          <cell r="LE646">
            <v>6.3E-3</v>
          </cell>
          <cell r="LG646">
            <v>0</v>
          </cell>
          <cell r="LH646">
            <v>2.0999999999999999E-3</v>
          </cell>
          <cell r="LI646">
            <v>8.3999999999999995E-3</v>
          </cell>
          <cell r="LJ646">
            <v>0</v>
          </cell>
          <cell r="LK646">
            <v>0</v>
          </cell>
          <cell r="LL646">
            <v>2.0999999999999999E-3</v>
          </cell>
          <cell r="ME646">
            <v>2.0999999999999999E-3</v>
          </cell>
          <cell r="MF646">
            <v>2.0999999999999999E-3</v>
          </cell>
          <cell r="MG646">
            <v>0</v>
          </cell>
          <cell r="MW646">
            <v>1.6783333333333334E-2</v>
          </cell>
          <cell r="MX646">
            <v>1.0500000000000001E-2</v>
          </cell>
          <cell r="MY646">
            <v>8.3999999999999995E-3</v>
          </cell>
          <cell r="MZ646">
            <v>3.4999999999999996E-3</v>
          </cell>
          <cell r="NA646">
            <v>6.9999999999999999E-4</v>
          </cell>
          <cell r="NB646">
            <v>2.0999999999999999E-3</v>
          </cell>
          <cell r="NE646">
            <v>2.0999999999999999E-3</v>
          </cell>
          <cell r="NF646">
            <v>1.4E-3</v>
          </cell>
          <cell r="NG646">
            <v>3.0033333333333329E-2</v>
          </cell>
          <cell r="NH646">
            <v>6.9999999999999999E-4</v>
          </cell>
          <cell r="NX646">
            <v>1.4E-3</v>
          </cell>
          <cell r="NY646">
            <v>5.5999999999999999E-3</v>
          </cell>
          <cell r="NZ646">
            <v>0</v>
          </cell>
          <cell r="OA646">
            <v>1.4E-3</v>
          </cell>
          <cell r="OC646">
            <v>4.1999999999999997E-3</v>
          </cell>
          <cell r="OD646">
            <v>1.26E-2</v>
          </cell>
          <cell r="OE646">
            <v>8.3999999999999995E-3</v>
          </cell>
          <cell r="OF646">
            <v>4.1999999999999997E-3</v>
          </cell>
          <cell r="OG646">
            <v>1.12E-2</v>
          </cell>
          <cell r="OI646">
            <v>2.8E-3</v>
          </cell>
          <cell r="OJ646">
            <v>0</v>
          </cell>
        </row>
        <row r="647">
          <cell r="A647">
            <v>43826.375</v>
          </cell>
          <cell r="KA647">
            <v>0</v>
          </cell>
          <cell r="KB647">
            <v>0</v>
          </cell>
          <cell r="KC647">
            <v>0</v>
          </cell>
          <cell r="KD647">
            <v>4.1999999999999997E-3</v>
          </cell>
          <cell r="KE647">
            <v>2.0999999999999999E-3</v>
          </cell>
          <cell r="KF647">
            <v>0</v>
          </cell>
          <cell r="KG647">
            <v>1.0500000000000001E-2</v>
          </cell>
          <cell r="KH647">
            <v>1.26E-2</v>
          </cell>
          <cell r="KI647">
            <v>6.3E-3</v>
          </cell>
          <cell r="KJ647">
            <v>0</v>
          </cell>
          <cell r="KK647">
            <v>2.0999999999999999E-3</v>
          </cell>
          <cell r="KL647">
            <v>2.0999999999999999E-3</v>
          </cell>
          <cell r="KM647">
            <v>4.1999999999999997E-3</v>
          </cell>
          <cell r="KN647">
            <v>2.0999999999999999E-3</v>
          </cell>
          <cell r="KO647">
            <v>4.1999999999999997E-3</v>
          </cell>
          <cell r="KP647">
            <v>4.1999999999999997E-3</v>
          </cell>
          <cell r="KQ647">
            <v>6.3E-3</v>
          </cell>
          <cell r="KR647">
            <v>6.7999999999999996E-3</v>
          </cell>
          <cell r="KT647">
            <v>0</v>
          </cell>
          <cell r="KU647">
            <v>0</v>
          </cell>
          <cell r="KV647">
            <v>2.8E-3</v>
          </cell>
          <cell r="KW647">
            <v>1.4E-3</v>
          </cell>
          <cell r="KX647">
            <v>1.1200000000000002E-2</v>
          </cell>
          <cell r="KY647">
            <v>8.3999999999999995E-3</v>
          </cell>
          <cell r="KZ647">
            <v>1.4E-3</v>
          </cell>
          <cell r="LA647">
            <v>1.4E-3</v>
          </cell>
          <cell r="LB647">
            <v>4.1999999999999997E-3</v>
          </cell>
          <cell r="LC647">
            <v>2.8E-3</v>
          </cell>
          <cell r="LD647">
            <v>5.5999999999999999E-3</v>
          </cell>
          <cell r="LE647">
            <v>5.933333333333333E-3</v>
          </cell>
          <cell r="LG647">
            <v>0</v>
          </cell>
          <cell r="LH647">
            <v>0</v>
          </cell>
          <cell r="LI647">
            <v>1.255E-2</v>
          </cell>
          <cell r="LJ647">
            <v>4.1999999999999997E-3</v>
          </cell>
          <cell r="LK647">
            <v>2.0999999999999999E-3</v>
          </cell>
          <cell r="LL647">
            <v>4.1999999999999997E-3</v>
          </cell>
          <cell r="ME647">
            <v>2.0999999999999999E-3</v>
          </cell>
          <cell r="MF647">
            <v>0</v>
          </cell>
          <cell r="MG647">
            <v>2.0999999999999999E-3</v>
          </cell>
          <cell r="MW647">
            <v>1.8866666666666667E-2</v>
          </cell>
          <cell r="MX647">
            <v>9.0999999999999987E-3</v>
          </cell>
          <cell r="MY647">
            <v>6.3E-3</v>
          </cell>
          <cell r="MZ647">
            <v>4.1833333333333332E-3</v>
          </cell>
          <cell r="NA647">
            <v>2.0999999999999999E-3</v>
          </cell>
          <cell r="NB647">
            <v>1.4E-3</v>
          </cell>
          <cell r="NE647">
            <v>1.4E-3</v>
          </cell>
          <cell r="NF647">
            <v>0</v>
          </cell>
          <cell r="NG647">
            <v>2.725E-2</v>
          </cell>
          <cell r="NH647">
            <v>1.4E-3</v>
          </cell>
          <cell r="NX647">
            <v>0</v>
          </cell>
          <cell r="NY647">
            <v>8.3666666666666663E-3</v>
          </cell>
          <cell r="NZ647">
            <v>4.1999999999999997E-3</v>
          </cell>
          <cell r="OA647">
            <v>2.8E-3</v>
          </cell>
          <cell r="OC647">
            <v>2.0999999999999999E-3</v>
          </cell>
          <cell r="OD647">
            <v>1.26E-2</v>
          </cell>
          <cell r="OE647">
            <v>4.1999999999999997E-3</v>
          </cell>
          <cell r="OF647">
            <v>2.0999999999999999E-3</v>
          </cell>
          <cell r="OG647">
            <v>6.9999999999999993E-3</v>
          </cell>
          <cell r="OI647">
            <v>1.4E-3</v>
          </cell>
          <cell r="OJ647">
            <v>1.4E-3</v>
          </cell>
        </row>
        <row r="648">
          <cell r="A648">
            <v>43826.416666666664</v>
          </cell>
          <cell r="KA648">
            <v>0</v>
          </cell>
          <cell r="KB648">
            <v>0</v>
          </cell>
          <cell r="KC648">
            <v>0</v>
          </cell>
          <cell r="KD648">
            <v>2.0999999999999999E-3</v>
          </cell>
          <cell r="KE648">
            <v>2.0999999999999999E-3</v>
          </cell>
          <cell r="KF648">
            <v>0</v>
          </cell>
          <cell r="KG648">
            <v>2.0999999999999999E-3</v>
          </cell>
          <cell r="KH648">
            <v>8.3999999999999995E-3</v>
          </cell>
          <cell r="KI648">
            <v>6.3E-3</v>
          </cell>
          <cell r="KJ648">
            <v>0</v>
          </cell>
          <cell r="KK648">
            <v>0</v>
          </cell>
          <cell r="KL648">
            <v>0</v>
          </cell>
          <cell r="KM648">
            <v>0</v>
          </cell>
          <cell r="KN648">
            <v>2.0999999999999999E-3</v>
          </cell>
          <cell r="KO648">
            <v>2.725E-2</v>
          </cell>
          <cell r="KP648">
            <v>2.5999999999999999E-3</v>
          </cell>
          <cell r="KQ648">
            <v>4.6999999999999993E-3</v>
          </cell>
          <cell r="KR648">
            <v>2.65E-3</v>
          </cell>
          <cell r="KT648">
            <v>0</v>
          </cell>
          <cell r="KU648">
            <v>0</v>
          </cell>
          <cell r="KV648">
            <v>1.4E-3</v>
          </cell>
          <cell r="KW648">
            <v>1.4E-3</v>
          </cell>
          <cell r="KX648">
            <v>2.8E-3</v>
          </cell>
          <cell r="KY648">
            <v>8.3999999999999995E-3</v>
          </cell>
          <cell r="KZ648">
            <v>0</v>
          </cell>
          <cell r="LA648">
            <v>0</v>
          </cell>
          <cell r="LB648">
            <v>1.4E-3</v>
          </cell>
          <cell r="LC648">
            <v>1.8166666666666668E-2</v>
          </cell>
          <cell r="LD648">
            <v>3.133333333333333E-3</v>
          </cell>
          <cell r="LE648">
            <v>3.4999999999999996E-3</v>
          </cell>
          <cell r="LG648">
            <v>0</v>
          </cell>
          <cell r="LH648">
            <v>0</v>
          </cell>
          <cell r="LI648">
            <v>4.1999999999999997E-3</v>
          </cell>
          <cell r="LJ648">
            <v>0</v>
          </cell>
          <cell r="LK648">
            <v>2.0999999999999999E-3</v>
          </cell>
          <cell r="LL648">
            <v>2.725E-2</v>
          </cell>
          <cell r="ME648">
            <v>4.1999999999999997E-3</v>
          </cell>
          <cell r="MF648">
            <v>2.0999999999999999E-3</v>
          </cell>
          <cell r="MG648">
            <v>2.0999999999999999E-3</v>
          </cell>
          <cell r="MW648">
            <v>1.5366666666666667E-2</v>
          </cell>
          <cell r="MX648">
            <v>9.7999999999999997E-3</v>
          </cell>
          <cell r="MY648">
            <v>1.4E-3</v>
          </cell>
          <cell r="MZ648">
            <v>1.4E-3</v>
          </cell>
          <cell r="NA648">
            <v>6.9999999999999999E-4</v>
          </cell>
          <cell r="NB648">
            <v>6.9999999999999999E-4</v>
          </cell>
          <cell r="NE648">
            <v>0</v>
          </cell>
          <cell r="NF648">
            <v>2.8E-3</v>
          </cell>
          <cell r="NG648">
            <v>3.4216666666666666E-2</v>
          </cell>
          <cell r="NH648">
            <v>6.9999999999999999E-4</v>
          </cell>
          <cell r="NX648">
            <v>0</v>
          </cell>
          <cell r="NY648">
            <v>2.8E-3</v>
          </cell>
          <cell r="NZ648">
            <v>1.4E-3</v>
          </cell>
          <cell r="OA648">
            <v>1.8166666666666668E-2</v>
          </cell>
          <cell r="OC648">
            <v>2.0999999999999999E-3</v>
          </cell>
          <cell r="OD648">
            <v>2.0999999999999999E-3</v>
          </cell>
          <cell r="OE648">
            <v>0</v>
          </cell>
          <cell r="OF648">
            <v>2.0999999999999999E-3</v>
          </cell>
          <cell r="OG648">
            <v>0</v>
          </cell>
          <cell r="OI648">
            <v>2.8E-3</v>
          </cell>
          <cell r="OJ648">
            <v>2.8E-3</v>
          </cell>
        </row>
        <row r="649">
          <cell r="A649">
            <v>43826.458333333336</v>
          </cell>
          <cell r="KA649">
            <v>0</v>
          </cell>
          <cell r="KB649">
            <v>0</v>
          </cell>
          <cell r="KC649">
            <v>0</v>
          </cell>
          <cell r="KD649">
            <v>4.1999999999999997E-3</v>
          </cell>
          <cell r="KE649">
            <v>4.1999999999999997E-3</v>
          </cell>
          <cell r="KF649">
            <v>0</v>
          </cell>
          <cell r="KG649">
            <v>1.0499999999999999E-2</v>
          </cell>
          <cell r="KH649">
            <v>4.1999999999999997E-3</v>
          </cell>
          <cell r="KI649">
            <v>8.3999999999999995E-3</v>
          </cell>
          <cell r="KJ649">
            <v>0</v>
          </cell>
          <cell r="KK649">
            <v>0</v>
          </cell>
          <cell r="KL649">
            <v>0</v>
          </cell>
          <cell r="KM649">
            <v>0</v>
          </cell>
          <cell r="KN649">
            <v>2.0999999999999999E-3</v>
          </cell>
          <cell r="KO649">
            <v>0</v>
          </cell>
          <cell r="KP649">
            <v>2.65E-3</v>
          </cell>
          <cell r="KQ649">
            <v>4.15E-3</v>
          </cell>
          <cell r="KR649">
            <v>1E-3</v>
          </cell>
          <cell r="KT649">
            <v>0</v>
          </cell>
          <cell r="KU649">
            <v>0</v>
          </cell>
          <cell r="KV649">
            <v>2.8E-3</v>
          </cell>
          <cell r="KW649">
            <v>2.8E-3</v>
          </cell>
          <cell r="KX649">
            <v>8.3999999999999995E-3</v>
          </cell>
          <cell r="KY649">
            <v>6.9999999999999993E-3</v>
          </cell>
          <cell r="KZ649">
            <v>0</v>
          </cell>
          <cell r="LA649">
            <v>0</v>
          </cell>
          <cell r="LB649">
            <v>1.4E-3</v>
          </cell>
          <cell r="LC649">
            <v>0</v>
          </cell>
          <cell r="LD649">
            <v>2.0999999999999999E-3</v>
          </cell>
          <cell r="LE649">
            <v>3.0999999999999999E-3</v>
          </cell>
          <cell r="LG649">
            <v>0</v>
          </cell>
          <cell r="LH649">
            <v>0</v>
          </cell>
          <cell r="LI649">
            <v>1.0500000000000001E-2</v>
          </cell>
          <cell r="LJ649">
            <v>0</v>
          </cell>
          <cell r="LK649">
            <v>2.0999999999999999E-3</v>
          </cell>
          <cell r="LL649">
            <v>0</v>
          </cell>
          <cell r="ME649">
            <v>4.1999999999999997E-3</v>
          </cell>
          <cell r="MF649">
            <v>0</v>
          </cell>
          <cell r="MG649">
            <v>4.1999999999999997E-3</v>
          </cell>
          <cell r="MW649">
            <v>1.6083333333333335E-2</v>
          </cell>
          <cell r="MX649">
            <v>8.3999999999999995E-3</v>
          </cell>
          <cell r="MY649">
            <v>1.4E-3</v>
          </cell>
          <cell r="MZ649">
            <v>3.5000000000000001E-3</v>
          </cell>
          <cell r="NA649">
            <v>0</v>
          </cell>
          <cell r="NB649">
            <v>6.9999999999999999E-4</v>
          </cell>
          <cell r="NE649">
            <v>0</v>
          </cell>
          <cell r="NF649">
            <v>2.8E-3</v>
          </cell>
          <cell r="NG649">
            <v>3.0050000000000004E-2</v>
          </cell>
          <cell r="NH649">
            <v>6.9999999999999999E-4</v>
          </cell>
          <cell r="NX649">
            <v>0</v>
          </cell>
          <cell r="NY649">
            <v>7.0000000000000001E-3</v>
          </cell>
          <cell r="NZ649">
            <v>1.4E-3</v>
          </cell>
          <cell r="OA649">
            <v>0</v>
          </cell>
          <cell r="OC649">
            <v>2.0999999999999999E-3</v>
          </cell>
          <cell r="OD649">
            <v>0</v>
          </cell>
          <cell r="OE649">
            <v>2.0999999999999999E-3</v>
          </cell>
          <cell r="OF649">
            <v>2.0999999999999999E-3</v>
          </cell>
          <cell r="OG649">
            <v>1.4E-3</v>
          </cell>
          <cell r="OI649">
            <v>2.8E-3</v>
          </cell>
          <cell r="OJ649">
            <v>2.8E-3</v>
          </cell>
        </row>
        <row r="650">
          <cell r="A650">
            <v>43826.5</v>
          </cell>
          <cell r="KA650">
            <v>0</v>
          </cell>
          <cell r="KB650">
            <v>0</v>
          </cell>
          <cell r="KC650">
            <v>0</v>
          </cell>
          <cell r="KD650">
            <v>6.3E-3</v>
          </cell>
          <cell r="KE650">
            <v>2.0999999999999999E-3</v>
          </cell>
          <cell r="KF650">
            <v>2.0999999999999999E-3</v>
          </cell>
          <cell r="KG650">
            <v>0</v>
          </cell>
          <cell r="KH650">
            <v>0</v>
          </cell>
          <cell r="KI650">
            <v>4.1999999999999997E-3</v>
          </cell>
          <cell r="KJ650">
            <v>0</v>
          </cell>
          <cell r="KK650">
            <v>0</v>
          </cell>
          <cell r="KL650">
            <v>0</v>
          </cell>
          <cell r="KM650">
            <v>2.0999999999999999E-3</v>
          </cell>
          <cell r="KN650">
            <v>0</v>
          </cell>
          <cell r="KO650">
            <v>0</v>
          </cell>
          <cell r="KP650">
            <v>4.1999999999999997E-3</v>
          </cell>
          <cell r="KQ650">
            <v>2.5999999999999999E-3</v>
          </cell>
          <cell r="KR650">
            <v>5.0000000000000001E-4</v>
          </cell>
          <cell r="KT650">
            <v>0</v>
          </cell>
          <cell r="KU650">
            <v>0</v>
          </cell>
          <cell r="KV650">
            <v>5.5999999999999999E-3</v>
          </cell>
          <cell r="KW650">
            <v>1.4E-3</v>
          </cell>
          <cell r="KX650">
            <v>0</v>
          </cell>
          <cell r="KY650">
            <v>2.8E-3</v>
          </cell>
          <cell r="KZ650">
            <v>0</v>
          </cell>
          <cell r="LA650">
            <v>0</v>
          </cell>
          <cell r="LB650">
            <v>1.4E-3</v>
          </cell>
          <cell r="LC650">
            <v>0</v>
          </cell>
          <cell r="LD650">
            <v>3.133333333333333E-3</v>
          </cell>
          <cell r="LE650">
            <v>1.7333333333333333E-3</v>
          </cell>
          <cell r="LG650">
            <v>0</v>
          </cell>
          <cell r="LH650">
            <v>0</v>
          </cell>
          <cell r="LI650">
            <v>1.0500000000000001E-2</v>
          </cell>
          <cell r="LJ650">
            <v>2.0999999999999999E-3</v>
          </cell>
          <cell r="LK650">
            <v>0</v>
          </cell>
          <cell r="LL650">
            <v>0</v>
          </cell>
          <cell r="ME650">
            <v>4.1999999999999997E-3</v>
          </cell>
          <cell r="MF650">
            <v>0</v>
          </cell>
          <cell r="MG650">
            <v>4.1999999999999997E-3</v>
          </cell>
          <cell r="MW650">
            <v>8.3999999999999995E-3</v>
          </cell>
          <cell r="MX650">
            <v>7.0000000000000001E-3</v>
          </cell>
          <cell r="MY650">
            <v>2.8E-3</v>
          </cell>
          <cell r="MZ650">
            <v>3.5000000000000001E-3</v>
          </cell>
          <cell r="NA650">
            <v>6.9999999999999999E-4</v>
          </cell>
          <cell r="NB650">
            <v>2.8E-3</v>
          </cell>
          <cell r="NE650">
            <v>0</v>
          </cell>
          <cell r="NF650">
            <v>1.4E-3</v>
          </cell>
          <cell r="NG650">
            <v>2.4433333333333335E-2</v>
          </cell>
          <cell r="NH650">
            <v>0</v>
          </cell>
          <cell r="NX650">
            <v>0</v>
          </cell>
          <cell r="NY650">
            <v>7.0000000000000001E-3</v>
          </cell>
          <cell r="NZ650">
            <v>1.4E-3</v>
          </cell>
          <cell r="OA650">
            <v>0</v>
          </cell>
          <cell r="OC650">
            <v>4.1999999999999997E-3</v>
          </cell>
          <cell r="OD650">
            <v>2.0999999999999999E-3</v>
          </cell>
          <cell r="OE650">
            <v>2.0999999999999999E-3</v>
          </cell>
          <cell r="OF650">
            <v>4.1999999999999997E-3</v>
          </cell>
          <cell r="OG650">
            <v>2.8E-3</v>
          </cell>
          <cell r="OI650">
            <v>2.8E-3</v>
          </cell>
          <cell r="OJ650">
            <v>2.8E-3</v>
          </cell>
        </row>
        <row r="651">
          <cell r="A651">
            <v>43826.541666666664</v>
          </cell>
          <cell r="KA651">
            <v>0</v>
          </cell>
          <cell r="KB651">
            <v>0</v>
          </cell>
          <cell r="KC651">
            <v>0</v>
          </cell>
          <cell r="KD651">
            <v>2.0999999999999999E-3</v>
          </cell>
          <cell r="KE651">
            <v>2.0999999999999999E-3</v>
          </cell>
          <cell r="KF651">
            <v>2.0999999999999999E-3</v>
          </cell>
          <cell r="KG651">
            <v>2.0999999999999999E-3</v>
          </cell>
          <cell r="KH651">
            <v>4.1999999999999997E-3</v>
          </cell>
          <cell r="KI651">
            <v>2.0999999999999999E-3</v>
          </cell>
          <cell r="KJ651">
            <v>4.1999999999999997E-3</v>
          </cell>
          <cell r="KK651">
            <v>4.1999999999999997E-3</v>
          </cell>
          <cell r="KL651">
            <v>6.3E-3</v>
          </cell>
          <cell r="KM651">
            <v>0</v>
          </cell>
          <cell r="KN651">
            <v>0</v>
          </cell>
          <cell r="KO651">
            <v>0</v>
          </cell>
          <cell r="KP651">
            <v>3.7000000000000002E-3</v>
          </cell>
          <cell r="KQ651">
            <v>2.65E-3</v>
          </cell>
          <cell r="KR651">
            <v>1.0499999999999999E-3</v>
          </cell>
          <cell r="KT651">
            <v>0</v>
          </cell>
          <cell r="KU651">
            <v>0</v>
          </cell>
          <cell r="KV651">
            <v>2.8E-3</v>
          </cell>
          <cell r="KW651">
            <v>1.4E-3</v>
          </cell>
          <cell r="KX651">
            <v>1.4E-3</v>
          </cell>
          <cell r="KY651">
            <v>4.1999999999999997E-3</v>
          </cell>
          <cell r="KZ651">
            <v>4.1999999999999997E-3</v>
          </cell>
          <cell r="LA651">
            <v>5.5999999999999999E-3</v>
          </cell>
          <cell r="LB651">
            <v>0</v>
          </cell>
          <cell r="LC651">
            <v>0</v>
          </cell>
          <cell r="LD651">
            <v>3.1666666666666666E-3</v>
          </cell>
          <cell r="LE651">
            <v>1.7666666666666666E-3</v>
          </cell>
          <cell r="LG651">
            <v>2.0999999999999999E-3</v>
          </cell>
          <cell r="LH651">
            <v>0</v>
          </cell>
          <cell r="LI651">
            <v>8.3499999999999998E-3</v>
          </cell>
          <cell r="LJ651">
            <v>0</v>
          </cell>
          <cell r="LK651">
            <v>0</v>
          </cell>
          <cell r="LL651">
            <v>0</v>
          </cell>
          <cell r="ME651">
            <v>0</v>
          </cell>
          <cell r="MF651">
            <v>0</v>
          </cell>
          <cell r="MG651">
            <v>0</v>
          </cell>
          <cell r="MW651">
            <v>9.7666666666666666E-3</v>
          </cell>
          <cell r="MX651">
            <v>6.9999999999999993E-3</v>
          </cell>
          <cell r="MY651">
            <v>4.8833333333333333E-3</v>
          </cell>
          <cell r="MZ651">
            <v>3.4833333333333331E-3</v>
          </cell>
          <cell r="NA651">
            <v>0</v>
          </cell>
          <cell r="NB651">
            <v>3.4999999999999996E-3</v>
          </cell>
          <cell r="NE651">
            <v>4.8999999999999998E-3</v>
          </cell>
          <cell r="NF651">
            <v>3.4999999999999996E-3</v>
          </cell>
          <cell r="NG651">
            <v>2.7199999999999998E-2</v>
          </cell>
          <cell r="NH651">
            <v>6.9999999999999999E-4</v>
          </cell>
          <cell r="NX651">
            <v>1.4E-3</v>
          </cell>
          <cell r="NY651">
            <v>5.5666666666666668E-3</v>
          </cell>
          <cell r="NZ651">
            <v>0</v>
          </cell>
          <cell r="OA651">
            <v>0</v>
          </cell>
          <cell r="OC651">
            <v>0</v>
          </cell>
          <cell r="OD651">
            <v>1.465E-2</v>
          </cell>
          <cell r="OE651">
            <v>0</v>
          </cell>
          <cell r="OF651">
            <v>0</v>
          </cell>
          <cell r="OG651">
            <v>6.9666666666666661E-3</v>
          </cell>
          <cell r="OI651">
            <v>0</v>
          </cell>
          <cell r="OJ651">
            <v>0</v>
          </cell>
        </row>
        <row r="652">
          <cell r="A652">
            <v>43826.583333333336</v>
          </cell>
          <cell r="KA652">
            <v>0</v>
          </cell>
          <cell r="KB652">
            <v>0</v>
          </cell>
          <cell r="KC652">
            <v>0</v>
          </cell>
          <cell r="KD652">
            <v>4.1999999999999997E-3</v>
          </cell>
          <cell r="KE652">
            <v>2.0999999999999999E-3</v>
          </cell>
          <cell r="KF652">
            <v>4.1999999999999997E-3</v>
          </cell>
          <cell r="KG652">
            <v>6.2500000000000003E-3</v>
          </cell>
          <cell r="KH652">
            <v>1.0449999999999999E-2</v>
          </cell>
          <cell r="KI652">
            <v>1.0450000000000001E-2</v>
          </cell>
          <cell r="KJ652">
            <v>0</v>
          </cell>
          <cell r="KK652">
            <v>4.1999999999999997E-3</v>
          </cell>
          <cell r="KL652">
            <v>0</v>
          </cell>
          <cell r="KM652">
            <v>0</v>
          </cell>
          <cell r="KN652">
            <v>4.1999999999999997E-3</v>
          </cell>
          <cell r="KO652">
            <v>0</v>
          </cell>
          <cell r="KP652">
            <v>4.1999999999999997E-3</v>
          </cell>
          <cell r="KQ652">
            <v>2.65E-3</v>
          </cell>
          <cell r="KR652">
            <v>2.1000000000000003E-3</v>
          </cell>
          <cell r="KT652">
            <v>0</v>
          </cell>
          <cell r="KU652">
            <v>0</v>
          </cell>
          <cell r="KV652">
            <v>2.8E-3</v>
          </cell>
          <cell r="KW652">
            <v>4.1999999999999997E-3</v>
          </cell>
          <cell r="KX652">
            <v>5.5666666666666668E-3</v>
          </cell>
          <cell r="KY652">
            <v>1.2533333333333334E-2</v>
          </cell>
          <cell r="KZ652">
            <v>2.8E-3</v>
          </cell>
          <cell r="LA652">
            <v>0</v>
          </cell>
          <cell r="LB652">
            <v>2.8E-3</v>
          </cell>
          <cell r="LC652">
            <v>0</v>
          </cell>
          <cell r="LD652">
            <v>3.4999999999999996E-3</v>
          </cell>
          <cell r="LE652">
            <v>2.4666666666666669E-3</v>
          </cell>
          <cell r="LG652">
            <v>4.1999999999999997E-3</v>
          </cell>
          <cell r="LH652">
            <v>0</v>
          </cell>
          <cell r="LI652">
            <v>1.46E-2</v>
          </cell>
          <cell r="LJ652">
            <v>0</v>
          </cell>
          <cell r="LK652">
            <v>4.1999999999999997E-3</v>
          </cell>
          <cell r="LL652">
            <v>0</v>
          </cell>
          <cell r="ME652">
            <v>0</v>
          </cell>
          <cell r="MF652">
            <v>2.0999999999999999E-3</v>
          </cell>
          <cell r="MG652">
            <v>0</v>
          </cell>
          <cell r="MW652">
            <v>1.7416666666666667E-2</v>
          </cell>
          <cell r="MX652">
            <v>8.3666666666666663E-3</v>
          </cell>
          <cell r="MY652">
            <v>4.899999999999999E-3</v>
          </cell>
          <cell r="MZ652">
            <v>5.5666666666666668E-3</v>
          </cell>
          <cell r="NA652">
            <v>2.0999999999999999E-3</v>
          </cell>
          <cell r="NB652">
            <v>1.4E-3</v>
          </cell>
          <cell r="NE652">
            <v>1.4E-3</v>
          </cell>
          <cell r="NF652">
            <v>6.9999999999999999E-4</v>
          </cell>
          <cell r="NG652">
            <v>2.4400000000000002E-2</v>
          </cell>
          <cell r="NH652">
            <v>0</v>
          </cell>
          <cell r="NX652">
            <v>2.8E-3</v>
          </cell>
          <cell r="NY652">
            <v>9.7333333333333334E-3</v>
          </cell>
          <cell r="NZ652">
            <v>2.8E-3</v>
          </cell>
          <cell r="OA652">
            <v>0</v>
          </cell>
          <cell r="OC652">
            <v>4.1999999999999997E-3</v>
          </cell>
          <cell r="OD652">
            <v>6.3E-3</v>
          </cell>
          <cell r="OE652">
            <v>4.1999999999999997E-3</v>
          </cell>
          <cell r="OF652">
            <v>4.1999999999999997E-3</v>
          </cell>
          <cell r="OG652">
            <v>5.5999999999999999E-3</v>
          </cell>
          <cell r="OI652">
            <v>0</v>
          </cell>
          <cell r="OJ652">
            <v>1.4E-3</v>
          </cell>
        </row>
        <row r="653">
          <cell r="A653">
            <v>43826.625</v>
          </cell>
          <cell r="KA653">
            <v>0</v>
          </cell>
          <cell r="KB653">
            <v>0</v>
          </cell>
          <cell r="KC653">
            <v>0</v>
          </cell>
          <cell r="KD653">
            <v>4.1999999999999997E-3</v>
          </cell>
          <cell r="KE653">
            <v>4.1999999999999997E-3</v>
          </cell>
          <cell r="KF653">
            <v>0</v>
          </cell>
          <cell r="KG653">
            <v>4.1999999999999997E-3</v>
          </cell>
          <cell r="KH653">
            <v>1.67E-2</v>
          </cell>
          <cell r="KI653">
            <v>1.0449999999999999E-2</v>
          </cell>
          <cell r="KJ653">
            <v>0</v>
          </cell>
          <cell r="KK653">
            <v>0</v>
          </cell>
          <cell r="KL653">
            <v>6.2500000000000003E-3</v>
          </cell>
          <cell r="KM653">
            <v>0</v>
          </cell>
          <cell r="KN653">
            <v>0</v>
          </cell>
          <cell r="KO653">
            <v>2.0999999999999999E-3</v>
          </cell>
          <cell r="KP653">
            <v>4.1999999999999997E-3</v>
          </cell>
          <cell r="KQ653">
            <v>2.65E-3</v>
          </cell>
          <cell r="KR653">
            <v>2.1000000000000003E-3</v>
          </cell>
          <cell r="KT653">
            <v>0</v>
          </cell>
          <cell r="KU653">
            <v>0</v>
          </cell>
          <cell r="KV653">
            <v>4.1999999999999997E-3</v>
          </cell>
          <cell r="KW653">
            <v>1.4E-3</v>
          </cell>
          <cell r="KX653">
            <v>6.966666666666667E-3</v>
          </cell>
          <cell r="KY653">
            <v>1.3933333333333332E-2</v>
          </cell>
          <cell r="KZ653">
            <v>0</v>
          </cell>
          <cell r="LA653">
            <v>4.1666666666666666E-3</v>
          </cell>
          <cell r="LB653">
            <v>0</v>
          </cell>
          <cell r="LC653">
            <v>1.4E-3</v>
          </cell>
          <cell r="LD653">
            <v>3.8666666666666663E-3</v>
          </cell>
          <cell r="LE653">
            <v>2.0999999999999999E-3</v>
          </cell>
          <cell r="LG653">
            <v>2.0999999999999999E-3</v>
          </cell>
          <cell r="LH653">
            <v>0</v>
          </cell>
          <cell r="LI653">
            <v>2.0999999999999999E-3</v>
          </cell>
          <cell r="LJ653">
            <v>0</v>
          </cell>
          <cell r="LK653">
            <v>0</v>
          </cell>
          <cell r="LL653">
            <v>2.0999999999999999E-3</v>
          </cell>
          <cell r="ME653">
            <v>2.0999999999999999E-3</v>
          </cell>
          <cell r="MF653">
            <v>0</v>
          </cell>
          <cell r="MG653">
            <v>2.0999999999999999E-3</v>
          </cell>
          <cell r="MW653">
            <v>1.4633333333333333E-2</v>
          </cell>
          <cell r="MX653">
            <v>4.1999999999999997E-3</v>
          </cell>
          <cell r="MY653">
            <v>4.1999999999999997E-3</v>
          </cell>
          <cell r="MZ653">
            <v>1.4E-3</v>
          </cell>
          <cell r="NA653">
            <v>6.9999999999999999E-4</v>
          </cell>
          <cell r="NB653">
            <v>1.4E-3</v>
          </cell>
          <cell r="NE653">
            <v>2.0833333333333333E-3</v>
          </cell>
          <cell r="NF653">
            <v>2.0999999999999999E-3</v>
          </cell>
          <cell r="NG653">
            <v>2.7899999999999998E-2</v>
          </cell>
          <cell r="NH653">
            <v>6.9999999999999999E-4</v>
          </cell>
          <cell r="NX653">
            <v>1.4E-3</v>
          </cell>
          <cell r="NY653">
            <v>1.4E-3</v>
          </cell>
          <cell r="NZ653">
            <v>0</v>
          </cell>
          <cell r="OA653">
            <v>1.4E-3</v>
          </cell>
          <cell r="OC653">
            <v>6.3E-3</v>
          </cell>
          <cell r="OD653">
            <v>2.0999999999999999E-3</v>
          </cell>
          <cell r="OE653">
            <v>4.1999999999999997E-3</v>
          </cell>
          <cell r="OF653">
            <v>6.3E-3</v>
          </cell>
          <cell r="OG653">
            <v>4.1999999999999997E-3</v>
          </cell>
          <cell r="OI653">
            <v>1.4E-3</v>
          </cell>
          <cell r="OJ653">
            <v>1.4E-3</v>
          </cell>
        </row>
        <row r="654">
          <cell r="A654">
            <v>43826.666666666664</v>
          </cell>
          <cell r="KA654">
            <v>0</v>
          </cell>
          <cell r="KB654">
            <v>0</v>
          </cell>
          <cell r="KC654">
            <v>0</v>
          </cell>
          <cell r="KD654">
            <v>4.1999999999999997E-3</v>
          </cell>
          <cell r="KE654">
            <v>2.0999999999999999E-3</v>
          </cell>
          <cell r="KF654">
            <v>6.3E-3</v>
          </cell>
          <cell r="KG654">
            <v>1.0450000000000001E-2</v>
          </cell>
          <cell r="KH654">
            <v>6.3E-3</v>
          </cell>
          <cell r="KI654">
            <v>1.0450000000000001E-2</v>
          </cell>
          <cell r="KJ654">
            <v>2.0999999999999999E-3</v>
          </cell>
          <cell r="KK654">
            <v>0</v>
          </cell>
          <cell r="KL654">
            <v>0</v>
          </cell>
          <cell r="KM654">
            <v>0</v>
          </cell>
          <cell r="KN654">
            <v>0</v>
          </cell>
          <cell r="KO654">
            <v>0</v>
          </cell>
          <cell r="KP654">
            <v>3.6499999999999996E-3</v>
          </cell>
          <cell r="KQ654">
            <v>2.65E-3</v>
          </cell>
          <cell r="KR654">
            <v>3.15E-3</v>
          </cell>
          <cell r="KT654">
            <v>0</v>
          </cell>
          <cell r="KU654">
            <v>0</v>
          </cell>
          <cell r="KV654">
            <v>4.1999999999999997E-3</v>
          </cell>
          <cell r="KW654">
            <v>4.1999999999999997E-3</v>
          </cell>
          <cell r="KX654">
            <v>8.3666666666666663E-3</v>
          </cell>
          <cell r="KY654">
            <v>9.7666666666666666E-3</v>
          </cell>
          <cell r="KZ654">
            <v>1.4E-3</v>
          </cell>
          <cell r="LA654">
            <v>0</v>
          </cell>
          <cell r="LB654">
            <v>0</v>
          </cell>
          <cell r="LC654">
            <v>0</v>
          </cell>
          <cell r="LD654">
            <v>3.4999999999999996E-3</v>
          </cell>
          <cell r="LE654">
            <v>2.8E-3</v>
          </cell>
          <cell r="LG654">
            <v>2.0999999999999999E-3</v>
          </cell>
          <cell r="LH654">
            <v>0</v>
          </cell>
          <cell r="LI654">
            <v>4.1999999999999997E-3</v>
          </cell>
          <cell r="LJ654">
            <v>0</v>
          </cell>
          <cell r="LK654">
            <v>0</v>
          </cell>
          <cell r="LL654">
            <v>0</v>
          </cell>
          <cell r="ME654">
            <v>6.2500000000000003E-3</v>
          </cell>
          <cell r="MF654">
            <v>0</v>
          </cell>
          <cell r="MG654">
            <v>4.1999999999999997E-3</v>
          </cell>
          <cell r="MW654">
            <v>1.6E-2</v>
          </cell>
          <cell r="MX654">
            <v>7.6833333333333328E-3</v>
          </cell>
          <cell r="MY654">
            <v>4.1833333333333332E-3</v>
          </cell>
          <cell r="MZ654">
            <v>2.0999999999999999E-3</v>
          </cell>
          <cell r="NA654">
            <v>0</v>
          </cell>
          <cell r="NB654">
            <v>1.4E-3</v>
          </cell>
          <cell r="NE654">
            <v>6.9999999999999999E-4</v>
          </cell>
          <cell r="NF654">
            <v>4.8833333333333333E-3</v>
          </cell>
          <cell r="NG654">
            <v>2.3716666666666667E-2</v>
          </cell>
          <cell r="NH654">
            <v>6.9999999999999999E-4</v>
          </cell>
          <cell r="NX654">
            <v>1.4E-3</v>
          </cell>
          <cell r="NY654">
            <v>2.8E-3</v>
          </cell>
          <cell r="NZ654">
            <v>0</v>
          </cell>
          <cell r="OA654">
            <v>0</v>
          </cell>
          <cell r="OC654">
            <v>6.2500000000000003E-3</v>
          </cell>
          <cell r="OD654">
            <v>4.1999999999999997E-3</v>
          </cell>
          <cell r="OE654">
            <v>2.0999999999999999E-3</v>
          </cell>
          <cell r="OF654">
            <v>6.2500000000000003E-3</v>
          </cell>
          <cell r="OG654">
            <v>2.8E-3</v>
          </cell>
          <cell r="OI654">
            <v>4.1666666666666666E-3</v>
          </cell>
          <cell r="OJ654">
            <v>2.8E-3</v>
          </cell>
        </row>
        <row r="655">
          <cell r="A655">
            <v>43826.708333333336</v>
          </cell>
          <cell r="KA655">
            <v>0</v>
          </cell>
          <cell r="KB655">
            <v>0</v>
          </cell>
          <cell r="KC655">
            <v>0</v>
          </cell>
          <cell r="KD655">
            <v>0</v>
          </cell>
          <cell r="KE655">
            <v>2.0999999999999999E-3</v>
          </cell>
          <cell r="KF655">
            <v>8.3499999999999998E-3</v>
          </cell>
          <cell r="KG655">
            <v>1.2549999999999999E-2</v>
          </cell>
          <cell r="KH655">
            <v>6.2500000000000003E-3</v>
          </cell>
          <cell r="KI655">
            <v>8.3999999999999995E-3</v>
          </cell>
          <cell r="KJ655">
            <v>0</v>
          </cell>
          <cell r="KK655">
            <v>0</v>
          </cell>
          <cell r="KL655">
            <v>0</v>
          </cell>
          <cell r="KM655">
            <v>0</v>
          </cell>
          <cell r="KN655">
            <v>0</v>
          </cell>
          <cell r="KO655">
            <v>2.0999999999999999E-3</v>
          </cell>
          <cell r="KP655">
            <v>3.0999999999999999E-3</v>
          </cell>
          <cell r="KQ655">
            <v>2.65E-3</v>
          </cell>
          <cell r="KR655">
            <v>4.6999999999999993E-3</v>
          </cell>
          <cell r="KT655">
            <v>0</v>
          </cell>
          <cell r="KU655">
            <v>0</v>
          </cell>
          <cell r="KV655">
            <v>0</v>
          </cell>
          <cell r="KW655">
            <v>6.966666666666667E-3</v>
          </cell>
          <cell r="KX655">
            <v>1.2533333333333332E-2</v>
          </cell>
          <cell r="KY655">
            <v>5.5999999999999999E-3</v>
          </cell>
          <cell r="KZ655">
            <v>0</v>
          </cell>
          <cell r="LA655">
            <v>0</v>
          </cell>
          <cell r="LB655">
            <v>0</v>
          </cell>
          <cell r="LC655">
            <v>1.4E-3</v>
          </cell>
          <cell r="LD655">
            <v>2.7666666666666668E-3</v>
          </cell>
          <cell r="LE655">
            <v>4.1999999999999997E-3</v>
          </cell>
          <cell r="LG655">
            <v>0</v>
          </cell>
          <cell r="LH655">
            <v>2.0999999999999999E-3</v>
          </cell>
          <cell r="LI655">
            <v>6.2500000000000003E-3</v>
          </cell>
          <cell r="LJ655">
            <v>0</v>
          </cell>
          <cell r="LK655">
            <v>0</v>
          </cell>
          <cell r="LL655">
            <v>2.0999999999999999E-3</v>
          </cell>
          <cell r="ME655">
            <v>2.0999999999999999E-3</v>
          </cell>
          <cell r="MF655">
            <v>2.0999999999999999E-3</v>
          </cell>
          <cell r="MG655">
            <v>2.0999999999999999E-3</v>
          </cell>
          <cell r="MW655">
            <v>1.7433333333333332E-2</v>
          </cell>
          <cell r="MX655">
            <v>8.3666666666666663E-3</v>
          </cell>
          <cell r="MY655">
            <v>5.5833333333333325E-3</v>
          </cell>
          <cell r="MZ655">
            <v>2.7833333333333334E-3</v>
          </cell>
          <cell r="NA655">
            <v>1.4E-3</v>
          </cell>
          <cell r="NB655">
            <v>4.1833333333333332E-3</v>
          </cell>
          <cell r="NE655">
            <v>0</v>
          </cell>
          <cell r="NF655">
            <v>1.4E-3</v>
          </cell>
          <cell r="NG655">
            <v>3.2766666666666666E-2</v>
          </cell>
          <cell r="NH655">
            <v>0</v>
          </cell>
          <cell r="NX655">
            <v>0</v>
          </cell>
          <cell r="NY655">
            <v>5.5666666666666668E-3</v>
          </cell>
          <cell r="NZ655">
            <v>0</v>
          </cell>
          <cell r="OA655">
            <v>1.4E-3</v>
          </cell>
          <cell r="OC655">
            <v>0</v>
          </cell>
          <cell r="OD655">
            <v>4.1999999999999997E-3</v>
          </cell>
          <cell r="OE655">
            <v>1.2549999999999999E-2</v>
          </cell>
          <cell r="OF655">
            <v>0</v>
          </cell>
          <cell r="OG655">
            <v>9.7666666666666648E-3</v>
          </cell>
          <cell r="OI655">
            <v>2.8E-3</v>
          </cell>
          <cell r="OJ655">
            <v>1.4E-3</v>
          </cell>
        </row>
        <row r="656">
          <cell r="A656">
            <v>43826.75</v>
          </cell>
          <cell r="KA656">
            <v>0</v>
          </cell>
          <cell r="KB656">
            <v>0</v>
          </cell>
          <cell r="KC656">
            <v>0</v>
          </cell>
          <cell r="KD656">
            <v>6.3E-3</v>
          </cell>
          <cell r="KE656">
            <v>1.8799999999999997E-2</v>
          </cell>
          <cell r="KF656">
            <v>2.0999999999999999E-3</v>
          </cell>
          <cell r="KG656">
            <v>1.2500000000000001E-2</v>
          </cell>
          <cell r="KH656">
            <v>1.2549999999999999E-2</v>
          </cell>
          <cell r="KI656">
            <v>4.1999999999999997E-3</v>
          </cell>
          <cell r="KJ656">
            <v>0</v>
          </cell>
          <cell r="KK656">
            <v>0</v>
          </cell>
          <cell r="KL656">
            <v>0</v>
          </cell>
          <cell r="KM656">
            <v>0</v>
          </cell>
          <cell r="KN656">
            <v>2.0999999999999999E-3</v>
          </cell>
          <cell r="KO656">
            <v>0</v>
          </cell>
          <cell r="KP656">
            <v>3.6499999999999996E-3</v>
          </cell>
          <cell r="KQ656">
            <v>6.8000000000000005E-3</v>
          </cell>
          <cell r="KR656">
            <v>4.1999999999999997E-3</v>
          </cell>
          <cell r="KT656">
            <v>0</v>
          </cell>
          <cell r="KU656">
            <v>0</v>
          </cell>
          <cell r="KV656">
            <v>1.1166666666666667E-2</v>
          </cell>
          <cell r="KW656">
            <v>6.9666666666666661E-3</v>
          </cell>
          <cell r="KX656">
            <v>1.5299999999999999E-2</v>
          </cell>
          <cell r="KY656">
            <v>4.1999999999999997E-3</v>
          </cell>
          <cell r="KZ656">
            <v>0</v>
          </cell>
          <cell r="LA656">
            <v>0</v>
          </cell>
          <cell r="LB656">
            <v>0</v>
          </cell>
          <cell r="LC656">
            <v>1.4E-3</v>
          </cell>
          <cell r="LD656">
            <v>4.8666666666666658E-3</v>
          </cell>
          <cell r="LE656">
            <v>4.899999999999999E-3</v>
          </cell>
          <cell r="LG656">
            <v>0</v>
          </cell>
          <cell r="LH656">
            <v>0</v>
          </cell>
          <cell r="LI656">
            <v>8.3499999999999998E-3</v>
          </cell>
          <cell r="LJ656">
            <v>0</v>
          </cell>
          <cell r="LK656">
            <v>2.0999999999999999E-3</v>
          </cell>
          <cell r="LL656">
            <v>0</v>
          </cell>
          <cell r="ME656">
            <v>4.1999999999999997E-3</v>
          </cell>
          <cell r="MF656">
            <v>0</v>
          </cell>
          <cell r="MG656">
            <v>0</v>
          </cell>
          <cell r="MW656">
            <v>1.6033333333333333E-2</v>
          </cell>
          <cell r="MX656">
            <v>6.2833333333333326E-3</v>
          </cell>
          <cell r="MY656">
            <v>2.7833333333333334E-3</v>
          </cell>
          <cell r="MZ656">
            <v>2.7833333333333334E-3</v>
          </cell>
          <cell r="NA656">
            <v>6.9999999999999999E-4</v>
          </cell>
          <cell r="NB656">
            <v>2.0999999999999999E-3</v>
          </cell>
          <cell r="NE656">
            <v>0</v>
          </cell>
          <cell r="NF656">
            <v>0</v>
          </cell>
          <cell r="NG656">
            <v>2.9283333333333338E-2</v>
          </cell>
          <cell r="NH656">
            <v>2.0999999999999999E-3</v>
          </cell>
          <cell r="NX656">
            <v>0</v>
          </cell>
          <cell r="NY656">
            <v>5.5666666666666668E-3</v>
          </cell>
          <cell r="NZ656">
            <v>0</v>
          </cell>
          <cell r="OA656">
            <v>1.4E-3</v>
          </cell>
          <cell r="OC656">
            <v>0</v>
          </cell>
          <cell r="OD656">
            <v>2.0999999999999999E-3</v>
          </cell>
          <cell r="OE656">
            <v>6.2500000000000003E-3</v>
          </cell>
          <cell r="OF656">
            <v>0</v>
          </cell>
          <cell r="OG656">
            <v>4.1666666666666666E-3</v>
          </cell>
          <cell r="OI656">
            <v>2.8E-3</v>
          </cell>
          <cell r="OJ656">
            <v>0</v>
          </cell>
        </row>
        <row r="657">
          <cell r="A657">
            <v>43826.791666666664</v>
          </cell>
          <cell r="KA657">
            <v>0</v>
          </cell>
          <cell r="KB657">
            <v>0</v>
          </cell>
          <cell r="KC657">
            <v>0</v>
          </cell>
          <cell r="KD657">
            <v>8.3499999999999998E-3</v>
          </cell>
          <cell r="KE657">
            <v>0</v>
          </cell>
          <cell r="KF657">
            <v>2.0999999999999999E-3</v>
          </cell>
          <cell r="KG657">
            <v>4.1999999999999997E-3</v>
          </cell>
          <cell r="KH657">
            <v>4.1999999999999997E-3</v>
          </cell>
          <cell r="KI657">
            <v>6.3E-3</v>
          </cell>
          <cell r="KJ657">
            <v>0</v>
          </cell>
          <cell r="KK657">
            <v>0</v>
          </cell>
          <cell r="KL657">
            <v>0</v>
          </cell>
          <cell r="KM657">
            <v>0</v>
          </cell>
          <cell r="KN657">
            <v>0</v>
          </cell>
          <cell r="KO657">
            <v>0</v>
          </cell>
          <cell r="KP657">
            <v>4.6999999999999993E-3</v>
          </cell>
          <cell r="KQ657">
            <v>5.7499999999999999E-3</v>
          </cell>
          <cell r="KR657">
            <v>4.6999999999999993E-3</v>
          </cell>
          <cell r="KT657">
            <v>0</v>
          </cell>
          <cell r="KU657">
            <v>0</v>
          </cell>
          <cell r="KV657">
            <v>5.5666666666666668E-3</v>
          </cell>
          <cell r="KW657">
            <v>1.4E-3</v>
          </cell>
          <cell r="KX657">
            <v>4.1999999999999997E-3</v>
          </cell>
          <cell r="KY657">
            <v>5.5999999999999999E-3</v>
          </cell>
          <cell r="KZ657">
            <v>0</v>
          </cell>
          <cell r="LA657">
            <v>0</v>
          </cell>
          <cell r="LB657">
            <v>0</v>
          </cell>
          <cell r="LC657">
            <v>0</v>
          </cell>
          <cell r="LD657">
            <v>5.2333333333333329E-3</v>
          </cell>
          <cell r="LE657">
            <v>4.8666666666666658E-3</v>
          </cell>
          <cell r="LG657">
            <v>2.0999999999999999E-3</v>
          </cell>
          <cell r="LH657">
            <v>0</v>
          </cell>
          <cell r="LI657">
            <v>4.1999999999999997E-3</v>
          </cell>
          <cell r="LJ657">
            <v>0</v>
          </cell>
          <cell r="LK657">
            <v>0</v>
          </cell>
          <cell r="LL657">
            <v>0</v>
          </cell>
          <cell r="ME657">
            <v>0</v>
          </cell>
          <cell r="MF657">
            <v>0</v>
          </cell>
          <cell r="MG657">
            <v>0</v>
          </cell>
          <cell r="MW657">
            <v>1.0466666666666666E-2</v>
          </cell>
          <cell r="MX657">
            <v>5.5833333333333334E-3</v>
          </cell>
          <cell r="MY657">
            <v>5.5999999999999999E-3</v>
          </cell>
          <cell r="MZ657">
            <v>2.0999999999999999E-3</v>
          </cell>
          <cell r="NA657">
            <v>0</v>
          </cell>
          <cell r="NB657">
            <v>2.7833333333333334E-3</v>
          </cell>
          <cell r="NE657">
            <v>0</v>
          </cell>
          <cell r="NF657">
            <v>1.4E-3</v>
          </cell>
          <cell r="NG657">
            <v>2.8566666666666667E-2</v>
          </cell>
          <cell r="NH657">
            <v>6.9999999999999999E-4</v>
          </cell>
          <cell r="NX657">
            <v>1.4E-3</v>
          </cell>
          <cell r="NY657">
            <v>2.8E-3</v>
          </cell>
          <cell r="NZ657">
            <v>0</v>
          </cell>
          <cell r="OA657">
            <v>0</v>
          </cell>
          <cell r="OC657">
            <v>8.3999999999999995E-3</v>
          </cell>
          <cell r="OD657">
            <v>6.3E-3</v>
          </cell>
          <cell r="OE657">
            <v>2.0999999999999999E-3</v>
          </cell>
          <cell r="OF657">
            <v>8.3999999999999995E-3</v>
          </cell>
          <cell r="OG657">
            <v>4.1999999999999997E-3</v>
          </cell>
          <cell r="OI657">
            <v>0</v>
          </cell>
          <cell r="OJ657">
            <v>0</v>
          </cell>
        </row>
        <row r="658">
          <cell r="A658">
            <v>43826.833333333336</v>
          </cell>
          <cell r="KA658">
            <v>0</v>
          </cell>
          <cell r="KB658">
            <v>0</v>
          </cell>
          <cell r="KC658">
            <v>0</v>
          </cell>
          <cell r="KD658">
            <v>2.0999999999999999E-3</v>
          </cell>
          <cell r="KE658">
            <v>4.1999999999999997E-3</v>
          </cell>
          <cell r="KF658">
            <v>2.0999999999999999E-3</v>
          </cell>
          <cell r="KG658">
            <v>4.1999999999999997E-3</v>
          </cell>
          <cell r="KH658">
            <v>1.2549999999999999E-2</v>
          </cell>
          <cell r="KI658">
            <v>4.1999999999999997E-3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4.1999999999999997E-3</v>
          </cell>
          <cell r="KO658">
            <v>2.0999999999999999E-3</v>
          </cell>
          <cell r="KP658">
            <v>4.1999999999999997E-3</v>
          </cell>
          <cell r="KQ658">
            <v>6.2500000000000003E-3</v>
          </cell>
          <cell r="KR658">
            <v>3.7000000000000002E-3</v>
          </cell>
          <cell r="KT658">
            <v>0</v>
          </cell>
          <cell r="KU658">
            <v>0</v>
          </cell>
          <cell r="KV658">
            <v>1.4E-3</v>
          </cell>
          <cell r="KW658">
            <v>4.1999999999999997E-3</v>
          </cell>
          <cell r="KX658">
            <v>9.7666666666666666E-3</v>
          </cell>
          <cell r="KY658">
            <v>4.1999999999999997E-3</v>
          </cell>
          <cell r="KZ658">
            <v>0</v>
          </cell>
          <cell r="LA658">
            <v>0</v>
          </cell>
          <cell r="LB658">
            <v>1.4E-3</v>
          </cell>
          <cell r="LC658">
            <v>2.8E-3</v>
          </cell>
          <cell r="LD658">
            <v>4.5333333333333328E-3</v>
          </cell>
          <cell r="LE658">
            <v>4.9000000000000007E-3</v>
          </cell>
          <cell r="LG658">
            <v>0</v>
          </cell>
          <cell r="LH658">
            <v>0</v>
          </cell>
          <cell r="LI658">
            <v>1.46E-2</v>
          </cell>
          <cell r="LJ658">
            <v>0</v>
          </cell>
          <cell r="LK658">
            <v>4.1999999999999997E-3</v>
          </cell>
          <cell r="LL658">
            <v>2.0999999999999999E-3</v>
          </cell>
          <cell r="ME658">
            <v>2.0999999999999999E-3</v>
          </cell>
          <cell r="MF658">
            <v>0</v>
          </cell>
          <cell r="MG658">
            <v>2.0999999999999999E-3</v>
          </cell>
          <cell r="MW658">
            <v>1.3233333333333333E-2</v>
          </cell>
          <cell r="MX658">
            <v>6.2666666666666669E-3</v>
          </cell>
          <cell r="MY658">
            <v>5.5833333333333334E-3</v>
          </cell>
          <cell r="MZ658">
            <v>4.8666666666666667E-3</v>
          </cell>
          <cell r="NA658">
            <v>1.4E-3</v>
          </cell>
          <cell r="NB658">
            <v>6.9999999999999999E-4</v>
          </cell>
          <cell r="NE658">
            <v>0</v>
          </cell>
          <cell r="NF658">
            <v>2.0999999999999999E-3</v>
          </cell>
          <cell r="NG658">
            <v>2.7883333333333333E-2</v>
          </cell>
          <cell r="NH658">
            <v>6.9999999999999999E-4</v>
          </cell>
          <cell r="NX658">
            <v>0</v>
          </cell>
          <cell r="NY658">
            <v>9.7333333333333334E-3</v>
          </cell>
          <cell r="NZ658">
            <v>1.4E-3</v>
          </cell>
          <cell r="OA658">
            <v>2.8E-3</v>
          </cell>
          <cell r="OC658">
            <v>6.2500000000000003E-3</v>
          </cell>
          <cell r="OD658">
            <v>6.3E-3</v>
          </cell>
          <cell r="OE658">
            <v>4.1999999999999997E-3</v>
          </cell>
          <cell r="OF658">
            <v>6.2500000000000003E-3</v>
          </cell>
          <cell r="OG658">
            <v>4.1999999999999997E-3</v>
          </cell>
          <cell r="OI658">
            <v>1.4E-3</v>
          </cell>
          <cell r="OJ658">
            <v>1.4E-3</v>
          </cell>
        </row>
        <row r="659">
          <cell r="A659">
            <v>43826.875</v>
          </cell>
          <cell r="KA659">
            <v>2.0999999999999999E-3</v>
          </cell>
          <cell r="KB659">
            <v>0</v>
          </cell>
          <cell r="KC659">
            <v>0</v>
          </cell>
          <cell r="KD659">
            <v>2.0999999999999999E-3</v>
          </cell>
          <cell r="KE659">
            <v>8.3499999999999998E-3</v>
          </cell>
          <cell r="KF659">
            <v>4.1999999999999997E-3</v>
          </cell>
          <cell r="KG659">
            <v>1.2549999999999999E-2</v>
          </cell>
          <cell r="KH659">
            <v>2.0999999999999999E-3</v>
          </cell>
          <cell r="KI659">
            <v>6.3E-3</v>
          </cell>
          <cell r="KJ659">
            <v>4.1999999999999997E-3</v>
          </cell>
          <cell r="KK659">
            <v>0</v>
          </cell>
          <cell r="KL659">
            <v>2.0999999999999999E-3</v>
          </cell>
          <cell r="KM659">
            <v>0</v>
          </cell>
          <cell r="KN659">
            <v>0</v>
          </cell>
          <cell r="KO659">
            <v>0</v>
          </cell>
          <cell r="KP659">
            <v>4.7000000000000002E-3</v>
          </cell>
          <cell r="KQ659">
            <v>7.7999999999999996E-3</v>
          </cell>
          <cell r="KR659">
            <v>2.5999999999999999E-3</v>
          </cell>
          <cell r="KT659">
            <v>1.4E-3</v>
          </cell>
          <cell r="KU659">
            <v>0</v>
          </cell>
          <cell r="KV659">
            <v>5.5666666666666668E-3</v>
          </cell>
          <cell r="KW659">
            <v>4.1999999999999997E-3</v>
          </cell>
          <cell r="KX659">
            <v>8.3666666666666663E-3</v>
          </cell>
          <cell r="KY659">
            <v>5.5999999999999999E-3</v>
          </cell>
          <cell r="KZ659">
            <v>2.8E-3</v>
          </cell>
          <cell r="LA659">
            <v>1.4E-3</v>
          </cell>
          <cell r="LB659">
            <v>0</v>
          </cell>
          <cell r="LC659">
            <v>0</v>
          </cell>
          <cell r="LD659">
            <v>5.8999999999999999E-3</v>
          </cell>
          <cell r="LE659">
            <v>4.1666666666666666E-3</v>
          </cell>
          <cell r="LG659">
            <v>0</v>
          </cell>
          <cell r="LH659">
            <v>0</v>
          </cell>
          <cell r="LI659">
            <v>4.1999999999999997E-3</v>
          </cell>
          <cell r="LJ659">
            <v>0</v>
          </cell>
          <cell r="LK659">
            <v>0</v>
          </cell>
          <cell r="LL659">
            <v>0</v>
          </cell>
          <cell r="ME659">
            <v>6.2500000000000003E-3</v>
          </cell>
          <cell r="MF659">
            <v>2.0999999999999999E-3</v>
          </cell>
          <cell r="MG659">
            <v>0</v>
          </cell>
          <cell r="MW659">
            <v>9.7666666666666666E-3</v>
          </cell>
          <cell r="MX659">
            <v>2.8E-3</v>
          </cell>
          <cell r="MY659">
            <v>4.1833333333333332E-3</v>
          </cell>
          <cell r="MZ659">
            <v>1.4E-3</v>
          </cell>
          <cell r="NA659">
            <v>0</v>
          </cell>
          <cell r="NB659">
            <v>4.1999999999999997E-3</v>
          </cell>
          <cell r="NE659">
            <v>2.0999999999999999E-3</v>
          </cell>
          <cell r="NF659">
            <v>2.7833333333333334E-3</v>
          </cell>
          <cell r="NG659">
            <v>2.438333333333333E-2</v>
          </cell>
          <cell r="NH659">
            <v>0</v>
          </cell>
          <cell r="NX659">
            <v>0</v>
          </cell>
          <cell r="NY659">
            <v>2.8E-3</v>
          </cell>
          <cell r="NZ659">
            <v>0</v>
          </cell>
          <cell r="OA659">
            <v>0</v>
          </cell>
          <cell r="OC659">
            <v>1.0449999999999999E-2</v>
          </cell>
          <cell r="OD659">
            <v>2.0999999999999999E-3</v>
          </cell>
          <cell r="OE659">
            <v>0</v>
          </cell>
          <cell r="OF659">
            <v>1.0449999999999999E-2</v>
          </cell>
          <cell r="OG659">
            <v>0</v>
          </cell>
          <cell r="OI659">
            <v>4.1666666666666666E-3</v>
          </cell>
          <cell r="OJ659">
            <v>1.4E-3</v>
          </cell>
        </row>
        <row r="660">
          <cell r="A660">
            <v>43826.916666666664</v>
          </cell>
          <cell r="KA660">
            <v>0</v>
          </cell>
          <cell r="KB660">
            <v>0</v>
          </cell>
          <cell r="KC660">
            <v>2.0999999999999999E-3</v>
          </cell>
          <cell r="KD660">
            <v>6.3E-3</v>
          </cell>
          <cell r="KE660">
            <v>4.1999999999999997E-3</v>
          </cell>
          <cell r="KF660">
            <v>6.2500000000000003E-3</v>
          </cell>
          <cell r="KG660">
            <v>2.0999999999999999E-3</v>
          </cell>
          <cell r="KH660">
            <v>2.0999999999999999E-3</v>
          </cell>
          <cell r="KI660">
            <v>4.1999999999999997E-3</v>
          </cell>
          <cell r="KJ660">
            <v>2.0999999999999999E-3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4.7000000000000002E-3</v>
          </cell>
          <cell r="KQ660">
            <v>4.1999999999999997E-3</v>
          </cell>
          <cell r="KR660">
            <v>3.65E-3</v>
          </cell>
          <cell r="KT660">
            <v>0</v>
          </cell>
          <cell r="KU660">
            <v>1.4E-3</v>
          </cell>
          <cell r="KV660">
            <v>6.9999999999999993E-3</v>
          </cell>
          <cell r="KW660">
            <v>4.1666666666666666E-3</v>
          </cell>
          <cell r="KX660">
            <v>2.8E-3</v>
          </cell>
          <cell r="KY660">
            <v>2.8E-3</v>
          </cell>
          <cell r="KZ660">
            <v>1.4E-3</v>
          </cell>
          <cell r="LA660">
            <v>0</v>
          </cell>
          <cell r="LB660">
            <v>0</v>
          </cell>
          <cell r="LC660">
            <v>0</v>
          </cell>
          <cell r="LD660">
            <v>4.8666666666666667E-3</v>
          </cell>
          <cell r="LE660">
            <v>3.4999999999999996E-3</v>
          </cell>
          <cell r="LG660">
            <v>0</v>
          </cell>
          <cell r="LH660">
            <v>0</v>
          </cell>
          <cell r="LI660">
            <v>8.3499999999999998E-3</v>
          </cell>
          <cell r="LJ660">
            <v>0</v>
          </cell>
          <cell r="LK660">
            <v>0</v>
          </cell>
          <cell r="LL660">
            <v>0</v>
          </cell>
          <cell r="ME660">
            <v>6.3E-3</v>
          </cell>
          <cell r="MF660">
            <v>2.0999999999999999E-3</v>
          </cell>
          <cell r="MG660">
            <v>0</v>
          </cell>
          <cell r="MW660">
            <v>7.6666666666666662E-3</v>
          </cell>
          <cell r="MX660">
            <v>4.8833333333333333E-3</v>
          </cell>
          <cell r="MY660">
            <v>3.4999999999999996E-3</v>
          </cell>
          <cell r="MZ660">
            <v>2.7833333333333334E-3</v>
          </cell>
          <cell r="NA660">
            <v>6.9999999999999999E-4</v>
          </cell>
          <cell r="NB660">
            <v>6.2500000000000012E-3</v>
          </cell>
          <cell r="NE660">
            <v>6.9999999999999999E-4</v>
          </cell>
          <cell r="NF660">
            <v>0</v>
          </cell>
          <cell r="NG660">
            <v>2.6483333333333334E-2</v>
          </cell>
          <cell r="NH660">
            <v>0</v>
          </cell>
          <cell r="NX660">
            <v>0</v>
          </cell>
          <cell r="NY660">
            <v>5.5666666666666668E-3</v>
          </cell>
          <cell r="NZ660">
            <v>0</v>
          </cell>
          <cell r="OA660">
            <v>0</v>
          </cell>
          <cell r="OC660">
            <v>4.1999999999999997E-3</v>
          </cell>
          <cell r="OD660">
            <v>4.1999999999999997E-3</v>
          </cell>
          <cell r="OE660">
            <v>2.0999999999999999E-3</v>
          </cell>
          <cell r="OF660">
            <v>4.1999999999999997E-3</v>
          </cell>
          <cell r="OG660">
            <v>1.4E-3</v>
          </cell>
          <cell r="OI660">
            <v>4.1999999999999997E-3</v>
          </cell>
          <cell r="OJ660">
            <v>1.4E-3</v>
          </cell>
        </row>
        <row r="661">
          <cell r="A661">
            <v>43826.958333333336</v>
          </cell>
          <cell r="KA661">
            <v>0</v>
          </cell>
          <cell r="KB661">
            <v>0</v>
          </cell>
          <cell r="KC661">
            <v>0</v>
          </cell>
          <cell r="KD661">
            <v>4.1999999999999997E-3</v>
          </cell>
          <cell r="KE661">
            <v>0</v>
          </cell>
          <cell r="KF661">
            <v>1.2500000000000001E-2</v>
          </cell>
          <cell r="KG661">
            <v>4.1999999999999997E-3</v>
          </cell>
          <cell r="KH661">
            <v>1.465E-2</v>
          </cell>
          <cell r="KI661">
            <v>4.1999999999999997E-3</v>
          </cell>
          <cell r="KJ661">
            <v>0</v>
          </cell>
          <cell r="KK661">
            <v>2.0999999999999999E-3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3.6499999999999996E-3</v>
          </cell>
          <cell r="KQ661">
            <v>4.1999999999999997E-3</v>
          </cell>
          <cell r="KR661">
            <v>6.2500000000000003E-3</v>
          </cell>
          <cell r="KT661">
            <v>0</v>
          </cell>
          <cell r="KU661">
            <v>0</v>
          </cell>
          <cell r="KV661">
            <v>2.8E-3</v>
          </cell>
          <cell r="KW661">
            <v>8.3333333333333332E-3</v>
          </cell>
          <cell r="KX661">
            <v>5.5999999999999999E-3</v>
          </cell>
          <cell r="KY661">
            <v>9.7666666666666666E-3</v>
          </cell>
          <cell r="KZ661">
            <v>0</v>
          </cell>
          <cell r="LA661">
            <v>1.4E-3</v>
          </cell>
          <cell r="LB661">
            <v>0</v>
          </cell>
          <cell r="LC661">
            <v>0</v>
          </cell>
          <cell r="LD661">
            <v>4.1666666666666666E-3</v>
          </cell>
          <cell r="LE661">
            <v>5.2333333333333329E-3</v>
          </cell>
          <cell r="LG661">
            <v>4.1999999999999997E-3</v>
          </cell>
          <cell r="LH661">
            <v>2.0999999999999999E-3</v>
          </cell>
          <cell r="LI661">
            <v>6.2500000000000003E-3</v>
          </cell>
          <cell r="LJ661">
            <v>0</v>
          </cell>
          <cell r="LK661">
            <v>0</v>
          </cell>
          <cell r="LL661">
            <v>0</v>
          </cell>
          <cell r="ME661">
            <v>8.3499999999999998E-3</v>
          </cell>
          <cell r="MF661">
            <v>2.0999999999999999E-3</v>
          </cell>
          <cell r="MG661">
            <v>0</v>
          </cell>
          <cell r="MW661">
            <v>1.4616666666666667E-2</v>
          </cell>
          <cell r="MX661">
            <v>7.6666666666666662E-3</v>
          </cell>
          <cell r="MY661">
            <v>2.8E-3</v>
          </cell>
          <cell r="MZ661">
            <v>4.1833333333333332E-3</v>
          </cell>
          <cell r="NA661">
            <v>6.9999999999999999E-4</v>
          </cell>
          <cell r="NB661">
            <v>4.1999999999999997E-3</v>
          </cell>
          <cell r="NE661">
            <v>6.9999999999999999E-4</v>
          </cell>
          <cell r="NF661">
            <v>6.2833333333333343E-3</v>
          </cell>
          <cell r="NG661">
            <v>3.9733333333333336E-2</v>
          </cell>
          <cell r="NH661">
            <v>0</v>
          </cell>
          <cell r="NX661">
            <v>4.1999999999999997E-3</v>
          </cell>
          <cell r="NY661">
            <v>4.1666666666666666E-3</v>
          </cell>
          <cell r="NZ661">
            <v>0</v>
          </cell>
          <cell r="OA661">
            <v>0</v>
          </cell>
          <cell r="OC661">
            <v>2.0999999999999999E-3</v>
          </cell>
          <cell r="OD661">
            <v>2.0999999999999999E-3</v>
          </cell>
          <cell r="OE661">
            <v>4.1999999999999997E-3</v>
          </cell>
          <cell r="OF661">
            <v>2.0999999999999999E-3</v>
          </cell>
          <cell r="OG661">
            <v>2.8E-3</v>
          </cell>
          <cell r="OI661">
            <v>5.5666666666666668E-3</v>
          </cell>
          <cell r="OJ661">
            <v>1.4E-3</v>
          </cell>
        </row>
        <row r="662">
          <cell r="A662">
            <v>43827</v>
          </cell>
          <cell r="KA662">
            <v>0</v>
          </cell>
          <cell r="KB662">
            <v>2.0999999999999999E-3</v>
          </cell>
          <cell r="KC662">
            <v>0</v>
          </cell>
          <cell r="KD662">
            <v>2.0999999999999999E-3</v>
          </cell>
          <cell r="KE662">
            <v>1.0450000000000001E-2</v>
          </cell>
          <cell r="KF662">
            <v>2.0999999999999999E-3</v>
          </cell>
          <cell r="KG662">
            <v>1.0449999999999999E-2</v>
          </cell>
          <cell r="KH662">
            <v>8.3499999999999998E-3</v>
          </cell>
          <cell r="KI662">
            <v>2.0999999999999999E-3</v>
          </cell>
          <cell r="KJ662">
            <v>1.46E-2</v>
          </cell>
          <cell r="KK662">
            <v>1.465E-2</v>
          </cell>
          <cell r="KL662">
            <v>1.8799999999999997E-2</v>
          </cell>
          <cell r="KM662">
            <v>0</v>
          </cell>
          <cell r="KN662">
            <v>0</v>
          </cell>
          <cell r="KO662">
            <v>0</v>
          </cell>
          <cell r="KP662">
            <v>3.65E-3</v>
          </cell>
          <cell r="KQ662">
            <v>5.7499999999999999E-3</v>
          </cell>
          <cell r="KR662">
            <v>6.2500000000000003E-3</v>
          </cell>
          <cell r="KT662">
            <v>1.4E-3</v>
          </cell>
          <cell r="KU662">
            <v>0</v>
          </cell>
          <cell r="KV662">
            <v>5.5666666666666668E-3</v>
          </cell>
          <cell r="KW662">
            <v>4.1999999999999997E-3</v>
          </cell>
          <cell r="KX662">
            <v>8.3666666666666663E-3</v>
          </cell>
          <cell r="KY662">
            <v>5.5666666666666668E-3</v>
          </cell>
          <cell r="KZ662">
            <v>1.1133333333333334E-2</v>
          </cell>
          <cell r="LA662">
            <v>2.0900000000000002E-2</v>
          </cell>
          <cell r="LB662">
            <v>0</v>
          </cell>
          <cell r="LC662">
            <v>0</v>
          </cell>
          <cell r="LD662">
            <v>5.1999999999999998E-3</v>
          </cell>
          <cell r="LE662">
            <v>5.2333333333333329E-3</v>
          </cell>
          <cell r="LG662">
            <v>0</v>
          </cell>
          <cell r="LH662">
            <v>0</v>
          </cell>
          <cell r="LI662">
            <v>6.2500000000000003E-3</v>
          </cell>
          <cell r="LJ662">
            <v>0</v>
          </cell>
          <cell r="LK662">
            <v>0</v>
          </cell>
          <cell r="LL662">
            <v>0</v>
          </cell>
          <cell r="ME662">
            <v>2.0999999999999999E-3</v>
          </cell>
          <cell r="MF662">
            <v>2.0999999999999999E-3</v>
          </cell>
          <cell r="MG662">
            <v>2.0999999999999999E-3</v>
          </cell>
          <cell r="MW662">
            <v>1.3933333333333334E-2</v>
          </cell>
          <cell r="MX662">
            <v>6.9666666666666661E-3</v>
          </cell>
          <cell r="MY662">
            <v>3.4999999999999996E-3</v>
          </cell>
          <cell r="MZ662">
            <v>2.0833333333333333E-3</v>
          </cell>
          <cell r="NA662">
            <v>0</v>
          </cell>
          <cell r="NB662">
            <v>0</v>
          </cell>
          <cell r="NE662">
            <v>1.6016666666666665E-2</v>
          </cell>
          <cell r="NF662">
            <v>4.8833333333333333E-3</v>
          </cell>
          <cell r="NG662">
            <v>3.3466666666666665E-2</v>
          </cell>
          <cell r="NH662">
            <v>0</v>
          </cell>
          <cell r="NX662">
            <v>0</v>
          </cell>
          <cell r="NY662">
            <v>4.1666666666666666E-3</v>
          </cell>
          <cell r="NZ662">
            <v>0</v>
          </cell>
          <cell r="OA662">
            <v>0</v>
          </cell>
          <cell r="OC662">
            <v>4.1999999999999997E-3</v>
          </cell>
          <cell r="OD662">
            <v>2.0999999999999999E-3</v>
          </cell>
          <cell r="OE662">
            <v>4.1999999999999997E-3</v>
          </cell>
          <cell r="OF662">
            <v>4.1999999999999997E-3</v>
          </cell>
          <cell r="OG662">
            <v>2.8E-3</v>
          </cell>
          <cell r="OI662">
            <v>1.4E-3</v>
          </cell>
          <cell r="OJ662">
            <v>2.8E-3</v>
          </cell>
        </row>
        <row r="663">
          <cell r="A663">
            <v>43827.041666666664</v>
          </cell>
          <cell r="KA663">
            <v>0</v>
          </cell>
          <cell r="KB663">
            <v>0</v>
          </cell>
          <cell r="KC663">
            <v>0</v>
          </cell>
          <cell r="KD663">
            <v>6.3E-3</v>
          </cell>
          <cell r="KE663">
            <v>8.3499999999999998E-3</v>
          </cell>
          <cell r="KF663">
            <v>4.1999999999999997E-3</v>
          </cell>
          <cell r="KG663">
            <v>4.1999999999999997E-3</v>
          </cell>
          <cell r="KH663">
            <v>1.2549999999999999E-2</v>
          </cell>
          <cell r="KI663">
            <v>8.3499999999999998E-3</v>
          </cell>
          <cell r="KJ663">
            <v>2.0999999999999999E-3</v>
          </cell>
          <cell r="KK663">
            <v>4.1999999999999997E-3</v>
          </cell>
          <cell r="KL663">
            <v>0</v>
          </cell>
          <cell r="KM663">
            <v>0</v>
          </cell>
          <cell r="KN663">
            <v>0</v>
          </cell>
          <cell r="KO663">
            <v>0</v>
          </cell>
          <cell r="KP663">
            <v>4.7000000000000002E-3</v>
          </cell>
          <cell r="KQ663">
            <v>5.7499999999999999E-3</v>
          </cell>
          <cell r="KR663">
            <v>6.2500000000000003E-3</v>
          </cell>
          <cell r="KT663">
            <v>0</v>
          </cell>
          <cell r="KU663">
            <v>0</v>
          </cell>
          <cell r="KV663">
            <v>8.3666666666666663E-3</v>
          </cell>
          <cell r="KW663">
            <v>4.1999999999999997E-3</v>
          </cell>
          <cell r="KX663">
            <v>5.5999999999999999E-3</v>
          </cell>
          <cell r="KY663">
            <v>1.1133333333333334E-2</v>
          </cell>
          <cell r="KZ663">
            <v>2.8E-3</v>
          </cell>
          <cell r="LA663">
            <v>1.4E-3</v>
          </cell>
          <cell r="LB663">
            <v>0</v>
          </cell>
          <cell r="LC663">
            <v>0</v>
          </cell>
          <cell r="LD663">
            <v>5.8999999999999999E-3</v>
          </cell>
          <cell r="LE663">
            <v>5.2333333333333329E-3</v>
          </cell>
          <cell r="LG663">
            <v>0</v>
          </cell>
          <cell r="LH663">
            <v>0</v>
          </cell>
          <cell r="LI663">
            <v>1.8850000000000002E-2</v>
          </cell>
          <cell r="LJ663">
            <v>0</v>
          </cell>
          <cell r="LK663">
            <v>0</v>
          </cell>
          <cell r="LL663">
            <v>0</v>
          </cell>
          <cell r="ME663">
            <v>4.1999999999999997E-3</v>
          </cell>
          <cell r="MF663">
            <v>4.1999999999999997E-3</v>
          </cell>
          <cell r="MG663">
            <v>4.1999999999999997E-3</v>
          </cell>
          <cell r="MW663">
            <v>1.1849999999999999E-2</v>
          </cell>
          <cell r="MX663">
            <v>3.4999999999999996E-3</v>
          </cell>
          <cell r="MY663">
            <v>2.8E-3</v>
          </cell>
          <cell r="MZ663">
            <v>6.2833333333333343E-3</v>
          </cell>
          <cell r="NA663">
            <v>0</v>
          </cell>
          <cell r="NB663">
            <v>4.1999999999999997E-3</v>
          </cell>
          <cell r="NE663">
            <v>2.0999999999999999E-3</v>
          </cell>
          <cell r="NF663">
            <v>2.8E-3</v>
          </cell>
          <cell r="NG663">
            <v>1.6716666666666664E-2</v>
          </cell>
          <cell r="NH663">
            <v>0</v>
          </cell>
          <cell r="NX663">
            <v>0</v>
          </cell>
          <cell r="NY663">
            <v>1.2566666666666669E-2</v>
          </cell>
          <cell r="NZ663">
            <v>0</v>
          </cell>
          <cell r="OA663">
            <v>0</v>
          </cell>
          <cell r="OC663">
            <v>0</v>
          </cell>
          <cell r="OD663">
            <v>0</v>
          </cell>
          <cell r="OE663">
            <v>8.3999999999999995E-3</v>
          </cell>
          <cell r="OF663">
            <v>0</v>
          </cell>
          <cell r="OG663">
            <v>5.5999999999999999E-3</v>
          </cell>
          <cell r="OI663">
            <v>2.8E-3</v>
          </cell>
          <cell r="OJ663">
            <v>5.5999999999999999E-3</v>
          </cell>
        </row>
        <row r="664">
          <cell r="A664">
            <v>43827.083333333336</v>
          </cell>
          <cell r="KA664">
            <v>0</v>
          </cell>
          <cell r="KB664">
            <v>0</v>
          </cell>
          <cell r="KC664">
            <v>0</v>
          </cell>
          <cell r="KD664">
            <v>0</v>
          </cell>
          <cell r="KE664">
            <v>1.67E-2</v>
          </cell>
          <cell r="KF664">
            <v>8.3999999999999995E-3</v>
          </cell>
          <cell r="KG664">
            <v>6.2500000000000003E-3</v>
          </cell>
          <cell r="KH664">
            <v>4.1999999999999997E-3</v>
          </cell>
          <cell r="KI664">
            <v>8.3999999999999995E-3</v>
          </cell>
          <cell r="KJ664">
            <v>0</v>
          </cell>
          <cell r="KK664">
            <v>4.1999999999999997E-3</v>
          </cell>
          <cell r="KL664">
            <v>0</v>
          </cell>
          <cell r="KM664">
            <v>0</v>
          </cell>
          <cell r="KN664">
            <v>0</v>
          </cell>
          <cell r="KO664">
            <v>0</v>
          </cell>
          <cell r="KP664">
            <v>3.0999999999999999E-3</v>
          </cell>
          <cell r="KQ664">
            <v>8.8999999999999999E-3</v>
          </cell>
          <cell r="KR664">
            <v>6.8000000000000005E-3</v>
          </cell>
          <cell r="KT664">
            <v>0</v>
          </cell>
          <cell r="KU664">
            <v>0</v>
          </cell>
          <cell r="KV664">
            <v>6.9666666666666661E-3</v>
          </cell>
          <cell r="KW664">
            <v>9.7666666666666666E-3</v>
          </cell>
          <cell r="KX664">
            <v>5.5666666666666668E-3</v>
          </cell>
          <cell r="KY664">
            <v>6.9999999999999993E-3</v>
          </cell>
          <cell r="KZ664">
            <v>0</v>
          </cell>
          <cell r="LA664">
            <v>2.8E-3</v>
          </cell>
          <cell r="LB664">
            <v>0</v>
          </cell>
          <cell r="LC664">
            <v>0</v>
          </cell>
          <cell r="LD664">
            <v>5.8999999999999999E-3</v>
          </cell>
          <cell r="LE664">
            <v>6.633333333333334E-3</v>
          </cell>
          <cell r="LG664">
            <v>0</v>
          </cell>
          <cell r="LH664">
            <v>0</v>
          </cell>
          <cell r="LI664">
            <v>1.2549999999999999E-2</v>
          </cell>
          <cell r="LJ664">
            <v>0</v>
          </cell>
          <cell r="LK664">
            <v>0</v>
          </cell>
          <cell r="LL664">
            <v>0</v>
          </cell>
          <cell r="ME664">
            <v>2.0999999999999999E-3</v>
          </cell>
          <cell r="MF664">
            <v>0</v>
          </cell>
          <cell r="MG664">
            <v>0</v>
          </cell>
          <cell r="MW664">
            <v>1.1833333333333335E-2</v>
          </cell>
          <cell r="MX664">
            <v>5.5833333333333334E-3</v>
          </cell>
          <cell r="MY664">
            <v>1.4E-3</v>
          </cell>
          <cell r="MZ664">
            <v>4.1833333333333332E-3</v>
          </cell>
          <cell r="NA664">
            <v>6.9999999999999999E-4</v>
          </cell>
          <cell r="NB664">
            <v>2.0999999999999999E-3</v>
          </cell>
          <cell r="NE664">
            <v>1.4E-3</v>
          </cell>
          <cell r="NF664">
            <v>0</v>
          </cell>
          <cell r="NG664">
            <v>2.0199999999999999E-2</v>
          </cell>
          <cell r="NH664">
            <v>0</v>
          </cell>
          <cell r="NX664">
            <v>0</v>
          </cell>
          <cell r="NY664">
            <v>8.3666666666666663E-3</v>
          </cell>
          <cell r="NZ664">
            <v>0</v>
          </cell>
          <cell r="OA664">
            <v>0</v>
          </cell>
          <cell r="OC664">
            <v>2.0999999999999999E-3</v>
          </cell>
          <cell r="OD664">
            <v>2.0999999999999999E-3</v>
          </cell>
          <cell r="OE664">
            <v>0</v>
          </cell>
          <cell r="OF664">
            <v>2.0999999999999999E-3</v>
          </cell>
          <cell r="OG664">
            <v>0</v>
          </cell>
          <cell r="OI664">
            <v>1.4E-3</v>
          </cell>
          <cell r="OJ664">
            <v>0</v>
          </cell>
        </row>
        <row r="665">
          <cell r="A665">
            <v>43827.125</v>
          </cell>
          <cell r="KA665">
            <v>0</v>
          </cell>
          <cell r="KB665">
            <v>0</v>
          </cell>
          <cell r="KC665">
            <v>0</v>
          </cell>
          <cell r="KD665">
            <v>8.3499999999999998E-3</v>
          </cell>
          <cell r="KE665">
            <v>4.1999999999999997E-3</v>
          </cell>
          <cell r="KF665">
            <v>6.3E-3</v>
          </cell>
          <cell r="KG665">
            <v>8.3499999999999998E-3</v>
          </cell>
          <cell r="KH665">
            <v>1.6750000000000001E-2</v>
          </cell>
          <cell r="KI665">
            <v>4.1999999999999997E-3</v>
          </cell>
          <cell r="KJ665">
            <v>0</v>
          </cell>
          <cell r="KK665">
            <v>0</v>
          </cell>
          <cell r="KL665">
            <v>0</v>
          </cell>
          <cell r="KM665">
            <v>0</v>
          </cell>
          <cell r="KN665">
            <v>0</v>
          </cell>
          <cell r="KO665">
            <v>0</v>
          </cell>
          <cell r="KP665">
            <v>4.1999999999999997E-3</v>
          </cell>
          <cell r="KQ665">
            <v>9.9000000000000008E-3</v>
          </cell>
          <cell r="KR665">
            <v>5.1999999999999998E-3</v>
          </cell>
          <cell r="KT665">
            <v>0</v>
          </cell>
          <cell r="KU665">
            <v>0</v>
          </cell>
          <cell r="KV665">
            <v>6.9666666666666661E-3</v>
          </cell>
          <cell r="KW665">
            <v>5.5999999999999999E-3</v>
          </cell>
          <cell r="KX665">
            <v>8.3666666666666663E-3</v>
          </cell>
          <cell r="KY665">
            <v>1.1166666666666667E-2</v>
          </cell>
          <cell r="KZ665">
            <v>0</v>
          </cell>
          <cell r="LA665">
            <v>0</v>
          </cell>
          <cell r="LB665">
            <v>0</v>
          </cell>
          <cell r="LC665">
            <v>0</v>
          </cell>
          <cell r="LD665">
            <v>6.966666666666667E-3</v>
          </cell>
          <cell r="LE665">
            <v>5.8999999999999999E-3</v>
          </cell>
          <cell r="LG665">
            <v>0</v>
          </cell>
          <cell r="LH665">
            <v>0</v>
          </cell>
          <cell r="LI665">
            <v>6.3E-3</v>
          </cell>
          <cell r="LJ665">
            <v>0</v>
          </cell>
          <cell r="LK665">
            <v>0</v>
          </cell>
          <cell r="LL665">
            <v>0</v>
          </cell>
          <cell r="ME665">
            <v>2.0999999999999999E-3</v>
          </cell>
          <cell r="MF665">
            <v>0</v>
          </cell>
          <cell r="MG665">
            <v>2.0999999999999999E-3</v>
          </cell>
          <cell r="MW665">
            <v>1.4650000000000002E-2</v>
          </cell>
          <cell r="MX665">
            <v>4.8833333333333333E-3</v>
          </cell>
          <cell r="MY665">
            <v>6.9666666666666661E-3</v>
          </cell>
          <cell r="MZ665">
            <v>2.0999999999999999E-3</v>
          </cell>
          <cell r="NA665">
            <v>0</v>
          </cell>
          <cell r="NB665">
            <v>5.5833333333333334E-3</v>
          </cell>
          <cell r="NE665">
            <v>0</v>
          </cell>
          <cell r="NF665">
            <v>2.8E-3</v>
          </cell>
          <cell r="NG665">
            <v>3.068333333333333E-2</v>
          </cell>
          <cell r="NH665">
            <v>2.0999999999999999E-3</v>
          </cell>
          <cell r="NX665">
            <v>0</v>
          </cell>
          <cell r="NY665">
            <v>4.1999999999999997E-3</v>
          </cell>
          <cell r="NZ665">
            <v>0</v>
          </cell>
          <cell r="OA665">
            <v>0</v>
          </cell>
          <cell r="OC665">
            <v>8.3499999999999998E-3</v>
          </cell>
          <cell r="OD665">
            <v>8.3499999999999998E-3</v>
          </cell>
          <cell r="OE665">
            <v>4.1999999999999997E-3</v>
          </cell>
          <cell r="OF665">
            <v>8.3499999999999998E-3</v>
          </cell>
          <cell r="OG665">
            <v>4.1999999999999997E-3</v>
          </cell>
          <cell r="OI665">
            <v>1.4E-3</v>
          </cell>
          <cell r="OJ665">
            <v>1.4E-3</v>
          </cell>
        </row>
        <row r="666">
          <cell r="A666">
            <v>43827.166666666664</v>
          </cell>
          <cell r="KA666">
            <v>0</v>
          </cell>
          <cell r="KB666">
            <v>0</v>
          </cell>
          <cell r="KC666">
            <v>0</v>
          </cell>
          <cell r="KD666">
            <v>8.3499999999999998E-3</v>
          </cell>
          <cell r="KE666">
            <v>1.2549999999999999E-2</v>
          </cell>
          <cell r="KF666">
            <v>4.1999999999999997E-3</v>
          </cell>
          <cell r="KG666">
            <v>4.1999999999999997E-3</v>
          </cell>
          <cell r="KH666">
            <v>2.0999999999999999E-3</v>
          </cell>
          <cell r="KI666">
            <v>4.1999999999999997E-3</v>
          </cell>
          <cell r="KJ666">
            <v>4.1999999999999997E-3</v>
          </cell>
          <cell r="KK666">
            <v>0</v>
          </cell>
          <cell r="KL666">
            <v>0</v>
          </cell>
          <cell r="KM666">
            <v>0</v>
          </cell>
          <cell r="KN666">
            <v>0</v>
          </cell>
          <cell r="KO666">
            <v>0</v>
          </cell>
          <cell r="KP666">
            <v>5.7499999999999999E-3</v>
          </cell>
          <cell r="KQ666">
            <v>1.0449999999999999E-2</v>
          </cell>
          <cell r="KR666">
            <v>5.7499999999999999E-3</v>
          </cell>
          <cell r="KT666">
            <v>0</v>
          </cell>
          <cell r="KU666">
            <v>0</v>
          </cell>
          <cell r="KV666">
            <v>1.1133333333333334E-2</v>
          </cell>
          <cell r="KW666">
            <v>5.5999999999999999E-3</v>
          </cell>
          <cell r="KX666">
            <v>2.8E-3</v>
          </cell>
          <cell r="KY666">
            <v>4.1999999999999997E-3</v>
          </cell>
          <cell r="KZ666">
            <v>2.8E-3</v>
          </cell>
          <cell r="LA666">
            <v>0</v>
          </cell>
          <cell r="LB666">
            <v>0</v>
          </cell>
          <cell r="LC666">
            <v>0</v>
          </cell>
          <cell r="LD666">
            <v>8.3666666666666663E-3</v>
          </cell>
          <cell r="LE666">
            <v>6.2666666666666669E-3</v>
          </cell>
          <cell r="LG666">
            <v>2.0999999999999999E-3</v>
          </cell>
          <cell r="LH666">
            <v>0</v>
          </cell>
          <cell r="LI666">
            <v>2.0999999999999999E-3</v>
          </cell>
          <cell r="LJ666">
            <v>0</v>
          </cell>
          <cell r="LK666">
            <v>0</v>
          </cell>
          <cell r="LL666">
            <v>0</v>
          </cell>
          <cell r="ME666">
            <v>4.1999999999999997E-3</v>
          </cell>
          <cell r="MF666">
            <v>4.1999999999999997E-3</v>
          </cell>
          <cell r="MG666">
            <v>2.0999999999999999E-3</v>
          </cell>
          <cell r="MW666">
            <v>1.0466666666666666E-2</v>
          </cell>
          <cell r="MX666">
            <v>6.9666666666666661E-3</v>
          </cell>
          <cell r="MY666">
            <v>6.3E-3</v>
          </cell>
          <cell r="MZ666">
            <v>1.4E-3</v>
          </cell>
          <cell r="NA666">
            <v>0</v>
          </cell>
          <cell r="NB666">
            <v>5.5833333333333334E-3</v>
          </cell>
          <cell r="NE666">
            <v>1.4E-3</v>
          </cell>
          <cell r="NF666">
            <v>2.7833333333333334E-3</v>
          </cell>
          <cell r="NG666">
            <v>2.8583333333333332E-2</v>
          </cell>
          <cell r="NH666">
            <v>6.9999999999999999E-4</v>
          </cell>
          <cell r="NX666">
            <v>1.4E-3</v>
          </cell>
          <cell r="NY666">
            <v>1.4E-3</v>
          </cell>
          <cell r="NZ666">
            <v>0</v>
          </cell>
          <cell r="OA666">
            <v>0</v>
          </cell>
          <cell r="OC666">
            <v>8.3999999999999995E-3</v>
          </cell>
          <cell r="OD666">
            <v>6.3E-3</v>
          </cell>
          <cell r="OE666">
            <v>4.1999999999999997E-3</v>
          </cell>
          <cell r="OF666">
            <v>8.3999999999999995E-3</v>
          </cell>
          <cell r="OG666">
            <v>4.1999999999999997E-3</v>
          </cell>
          <cell r="OI666">
            <v>4.1999999999999997E-3</v>
          </cell>
          <cell r="OJ666">
            <v>2.8E-3</v>
          </cell>
        </row>
        <row r="667">
          <cell r="A667">
            <v>43827.208333333336</v>
          </cell>
          <cell r="KA667">
            <v>0</v>
          </cell>
          <cell r="KB667">
            <v>0</v>
          </cell>
          <cell r="KC667">
            <v>0</v>
          </cell>
          <cell r="KD667">
            <v>6.3E-3</v>
          </cell>
          <cell r="KE667">
            <v>6.3E-3</v>
          </cell>
          <cell r="KF667">
            <v>8.3999999999999995E-3</v>
          </cell>
          <cell r="KG667">
            <v>1.2549999999999999E-2</v>
          </cell>
          <cell r="KH667">
            <v>1.2549999999999999E-2</v>
          </cell>
          <cell r="KI667">
            <v>4.1999999999999997E-3</v>
          </cell>
          <cell r="KJ667">
            <v>1.2549999999999999E-2</v>
          </cell>
          <cell r="KK667">
            <v>0</v>
          </cell>
          <cell r="KL667">
            <v>1.0450000000000001E-2</v>
          </cell>
          <cell r="KM667">
            <v>0</v>
          </cell>
          <cell r="KN667">
            <v>0</v>
          </cell>
          <cell r="KO667">
            <v>0</v>
          </cell>
          <cell r="KP667">
            <v>5.7499999999999999E-3</v>
          </cell>
          <cell r="KQ667">
            <v>9.9500000000000005E-3</v>
          </cell>
          <cell r="KR667">
            <v>6.7999999999999996E-3</v>
          </cell>
          <cell r="KT667">
            <v>0</v>
          </cell>
          <cell r="KU667">
            <v>0</v>
          </cell>
          <cell r="KV667">
            <v>5.5999999999999999E-3</v>
          </cell>
          <cell r="KW667">
            <v>8.3999999999999995E-3</v>
          </cell>
          <cell r="KX667">
            <v>1.3933333333333332E-2</v>
          </cell>
          <cell r="KY667">
            <v>5.5999999999999999E-3</v>
          </cell>
          <cell r="KZ667">
            <v>8.3666666666666663E-3</v>
          </cell>
          <cell r="LA667">
            <v>6.966666666666667E-3</v>
          </cell>
          <cell r="LB667">
            <v>0</v>
          </cell>
          <cell r="LC667">
            <v>0</v>
          </cell>
          <cell r="LD667">
            <v>7.6666666666666662E-3</v>
          </cell>
          <cell r="LE667">
            <v>7.3333333333333332E-3</v>
          </cell>
          <cell r="LG667">
            <v>0</v>
          </cell>
          <cell r="LH667">
            <v>0</v>
          </cell>
          <cell r="LI667">
            <v>1.255E-2</v>
          </cell>
          <cell r="LJ667">
            <v>0</v>
          </cell>
          <cell r="LK667">
            <v>0</v>
          </cell>
          <cell r="LL667">
            <v>0</v>
          </cell>
          <cell r="ME667">
            <v>4.1999999999999997E-3</v>
          </cell>
          <cell r="MF667">
            <v>2.0999999999999999E-3</v>
          </cell>
          <cell r="MG667">
            <v>2.0999999999999999E-3</v>
          </cell>
          <cell r="MW667">
            <v>1.6716666666666668E-2</v>
          </cell>
          <cell r="MX667">
            <v>6.966666666666667E-3</v>
          </cell>
          <cell r="MY667">
            <v>3.4999999999999996E-3</v>
          </cell>
          <cell r="MZ667">
            <v>4.1833333333333332E-3</v>
          </cell>
          <cell r="NA667">
            <v>0</v>
          </cell>
          <cell r="NB667">
            <v>4.8999999999999998E-3</v>
          </cell>
          <cell r="NE667">
            <v>7.6666666666666662E-3</v>
          </cell>
          <cell r="NF667">
            <v>6.9999999999999999E-4</v>
          </cell>
          <cell r="NG667">
            <v>2.5783333333333335E-2</v>
          </cell>
          <cell r="NH667">
            <v>6.9999999999999999E-4</v>
          </cell>
          <cell r="NX667">
            <v>0</v>
          </cell>
          <cell r="NY667">
            <v>8.3666666666666663E-3</v>
          </cell>
          <cell r="NZ667">
            <v>0</v>
          </cell>
          <cell r="OA667">
            <v>0</v>
          </cell>
          <cell r="OC667">
            <v>2.0999999999999999E-3</v>
          </cell>
          <cell r="OD667">
            <v>6.3E-3</v>
          </cell>
          <cell r="OE667">
            <v>2.0999999999999999E-3</v>
          </cell>
          <cell r="OF667">
            <v>2.0999999999999999E-3</v>
          </cell>
          <cell r="OG667">
            <v>4.1999999999999997E-3</v>
          </cell>
          <cell r="OI667">
            <v>2.8E-3</v>
          </cell>
          <cell r="OJ667">
            <v>2.8E-3</v>
          </cell>
        </row>
        <row r="668">
          <cell r="A668">
            <v>43827.25</v>
          </cell>
          <cell r="KA668">
            <v>0</v>
          </cell>
          <cell r="KB668">
            <v>0</v>
          </cell>
          <cell r="KC668">
            <v>0</v>
          </cell>
          <cell r="KD668">
            <v>8.3499999999999998E-3</v>
          </cell>
          <cell r="KE668">
            <v>4.1999999999999997E-3</v>
          </cell>
          <cell r="KF668">
            <v>2.0999999999999999E-3</v>
          </cell>
          <cell r="KG668">
            <v>4.1999999999999997E-3</v>
          </cell>
          <cell r="KH668">
            <v>1.0450000000000001E-2</v>
          </cell>
          <cell r="KI668">
            <v>8.3999999999999995E-3</v>
          </cell>
          <cell r="KJ668">
            <v>2.0999999999999999E-3</v>
          </cell>
          <cell r="KK668">
            <v>0</v>
          </cell>
          <cell r="KL668">
            <v>0</v>
          </cell>
          <cell r="KM668">
            <v>0</v>
          </cell>
          <cell r="KN668">
            <v>0</v>
          </cell>
          <cell r="KO668">
            <v>0</v>
          </cell>
          <cell r="KP668">
            <v>7.8499999999999993E-3</v>
          </cell>
          <cell r="KQ668">
            <v>6.8000000000000005E-3</v>
          </cell>
          <cell r="KR668">
            <v>5.2499999999999995E-3</v>
          </cell>
          <cell r="KT668">
            <v>0</v>
          </cell>
          <cell r="KU668">
            <v>0</v>
          </cell>
          <cell r="KV668">
            <v>5.5666666666666668E-3</v>
          </cell>
          <cell r="KW668">
            <v>4.1999999999999997E-3</v>
          </cell>
          <cell r="KX668">
            <v>5.5999999999999999E-3</v>
          </cell>
          <cell r="KY668">
            <v>9.7666666666666666E-3</v>
          </cell>
          <cell r="KZ668">
            <v>1.4E-3</v>
          </cell>
          <cell r="LA668">
            <v>0</v>
          </cell>
          <cell r="LB668">
            <v>0</v>
          </cell>
          <cell r="LC668">
            <v>0</v>
          </cell>
          <cell r="LD668">
            <v>7.3333333333333332E-3</v>
          </cell>
          <cell r="LE668">
            <v>5.933333333333333E-3</v>
          </cell>
          <cell r="LG668">
            <v>0</v>
          </cell>
          <cell r="LH668">
            <v>0</v>
          </cell>
          <cell r="LI668">
            <v>6.2500000000000003E-3</v>
          </cell>
          <cell r="LJ668">
            <v>0</v>
          </cell>
          <cell r="LK668">
            <v>0</v>
          </cell>
          <cell r="LL668">
            <v>0</v>
          </cell>
          <cell r="ME668">
            <v>2.0999999999999999E-3</v>
          </cell>
          <cell r="MF668">
            <v>2.0999999999999999E-3</v>
          </cell>
          <cell r="MG668">
            <v>0</v>
          </cell>
          <cell r="MW668">
            <v>1.3233333333333333E-2</v>
          </cell>
          <cell r="MX668">
            <v>5.5833333333333334E-3</v>
          </cell>
          <cell r="MY668">
            <v>2.0999999999999999E-3</v>
          </cell>
          <cell r="MZ668">
            <v>2.0833333333333333E-3</v>
          </cell>
          <cell r="NA668">
            <v>0</v>
          </cell>
          <cell r="NB668">
            <v>2.8E-3</v>
          </cell>
          <cell r="NE668">
            <v>6.9999999999999999E-4</v>
          </cell>
          <cell r="NF668">
            <v>1.4E-3</v>
          </cell>
          <cell r="NG668">
            <v>2.9266666666666667E-2</v>
          </cell>
          <cell r="NH668">
            <v>1.4E-3</v>
          </cell>
          <cell r="NX668">
            <v>0</v>
          </cell>
          <cell r="NY668">
            <v>4.1666666666666666E-3</v>
          </cell>
          <cell r="NZ668">
            <v>0</v>
          </cell>
          <cell r="OA668">
            <v>0</v>
          </cell>
          <cell r="OC668">
            <v>2.0999999999999999E-3</v>
          </cell>
          <cell r="OD668">
            <v>0</v>
          </cell>
          <cell r="OE668">
            <v>4.1999999999999997E-3</v>
          </cell>
          <cell r="OF668">
            <v>2.0999999999999999E-3</v>
          </cell>
          <cell r="OG668">
            <v>2.8E-3</v>
          </cell>
          <cell r="OI668">
            <v>1.4E-3</v>
          </cell>
          <cell r="OJ668">
            <v>1.4E-3</v>
          </cell>
        </row>
        <row r="669">
          <cell r="A669">
            <v>43827.291666666664</v>
          </cell>
          <cell r="KA669">
            <v>2.0999999999999999E-3</v>
          </cell>
          <cell r="KB669">
            <v>0</v>
          </cell>
          <cell r="KC669">
            <v>0</v>
          </cell>
          <cell r="KD669">
            <v>4.1999999999999997E-3</v>
          </cell>
          <cell r="KE669">
            <v>6.3E-3</v>
          </cell>
          <cell r="KF669">
            <v>8.3499999999999998E-3</v>
          </cell>
          <cell r="KG669">
            <v>8.3999999999999995E-3</v>
          </cell>
          <cell r="KH669">
            <v>4.1999999999999997E-3</v>
          </cell>
          <cell r="KI669">
            <v>1.6750000000000001E-2</v>
          </cell>
          <cell r="KJ669">
            <v>0</v>
          </cell>
          <cell r="KK669">
            <v>2.0999999999999999E-3</v>
          </cell>
          <cell r="KL669">
            <v>0</v>
          </cell>
          <cell r="KM669">
            <v>0</v>
          </cell>
          <cell r="KN669">
            <v>0</v>
          </cell>
          <cell r="KO669">
            <v>0</v>
          </cell>
          <cell r="KP669">
            <v>6.8000000000000005E-3</v>
          </cell>
          <cell r="KQ669">
            <v>7.3000000000000001E-3</v>
          </cell>
          <cell r="KR669">
            <v>5.7499999999999999E-3</v>
          </cell>
          <cell r="KT669">
            <v>1.4E-3</v>
          </cell>
          <cell r="KU669">
            <v>0</v>
          </cell>
          <cell r="KV669">
            <v>5.5999999999999999E-3</v>
          </cell>
          <cell r="KW669">
            <v>6.9666666666666661E-3</v>
          </cell>
          <cell r="KX669">
            <v>8.3999999999999995E-3</v>
          </cell>
          <cell r="KY669">
            <v>1.1166666666666667E-2</v>
          </cell>
          <cell r="KZ669">
            <v>0</v>
          </cell>
          <cell r="LA669">
            <v>1.4E-3</v>
          </cell>
          <cell r="LB669">
            <v>0</v>
          </cell>
          <cell r="LC669">
            <v>0</v>
          </cell>
          <cell r="LD669">
            <v>6.966666666666667E-3</v>
          </cell>
          <cell r="LE669">
            <v>6.2666666666666669E-3</v>
          </cell>
          <cell r="LG669">
            <v>2.0999999999999999E-3</v>
          </cell>
          <cell r="LH669">
            <v>0</v>
          </cell>
          <cell r="LI669">
            <v>1.0449999999999999E-2</v>
          </cell>
          <cell r="LJ669">
            <v>0</v>
          </cell>
          <cell r="LK669">
            <v>0</v>
          </cell>
          <cell r="LL669">
            <v>0</v>
          </cell>
          <cell r="ME669">
            <v>2.0999999999999999E-3</v>
          </cell>
          <cell r="MF669">
            <v>0</v>
          </cell>
          <cell r="MG669">
            <v>0</v>
          </cell>
          <cell r="MW669">
            <v>2.1616666666666669E-2</v>
          </cell>
          <cell r="MX669">
            <v>1.1833333333333333E-2</v>
          </cell>
          <cell r="MY669">
            <v>2.8E-3</v>
          </cell>
          <cell r="MZ669">
            <v>4.1833333333333332E-3</v>
          </cell>
          <cell r="NA669">
            <v>1.4E-3</v>
          </cell>
          <cell r="NB669">
            <v>7.6666666666666662E-3</v>
          </cell>
          <cell r="NE669">
            <v>6.9999999999999999E-4</v>
          </cell>
          <cell r="NF669">
            <v>2.0999999999999999E-3</v>
          </cell>
          <cell r="NG669">
            <v>2.8583333333333332E-2</v>
          </cell>
          <cell r="NH669">
            <v>0</v>
          </cell>
          <cell r="NX669">
            <v>1.4E-3</v>
          </cell>
          <cell r="NY669">
            <v>6.9666666666666661E-3</v>
          </cell>
          <cell r="NZ669">
            <v>0</v>
          </cell>
          <cell r="OA669">
            <v>0</v>
          </cell>
          <cell r="OC669">
            <v>2.0999999999999999E-3</v>
          </cell>
          <cell r="OD669">
            <v>0</v>
          </cell>
          <cell r="OE669">
            <v>6.3E-3</v>
          </cell>
          <cell r="OF669">
            <v>2.0999999999999999E-3</v>
          </cell>
          <cell r="OG669">
            <v>4.1999999999999997E-3</v>
          </cell>
          <cell r="OI669">
            <v>1.4E-3</v>
          </cell>
          <cell r="OJ669">
            <v>0</v>
          </cell>
        </row>
        <row r="670">
          <cell r="A670">
            <v>43827.333333333336</v>
          </cell>
          <cell r="KA670">
            <v>0</v>
          </cell>
          <cell r="KB670">
            <v>0</v>
          </cell>
          <cell r="KC670">
            <v>0</v>
          </cell>
          <cell r="KD670">
            <v>8.3999999999999995E-3</v>
          </cell>
          <cell r="KE670">
            <v>2.0999999999999999E-3</v>
          </cell>
          <cell r="KF670">
            <v>4.1999999999999997E-3</v>
          </cell>
          <cell r="KG670">
            <v>4.1999999999999997E-3</v>
          </cell>
          <cell r="KH670">
            <v>1.2549999999999999E-2</v>
          </cell>
          <cell r="KI670">
            <v>1.2500000000000001E-2</v>
          </cell>
          <cell r="KJ670">
            <v>2.0999999999999999E-3</v>
          </cell>
          <cell r="KK670">
            <v>2.0999999999999999E-3</v>
          </cell>
          <cell r="KL670">
            <v>2.0999999999999999E-3</v>
          </cell>
          <cell r="KM670">
            <v>0</v>
          </cell>
          <cell r="KN670">
            <v>0</v>
          </cell>
          <cell r="KO670">
            <v>0</v>
          </cell>
          <cell r="KP670">
            <v>6.8000000000000005E-3</v>
          </cell>
          <cell r="KQ670">
            <v>4.7499999999999999E-3</v>
          </cell>
          <cell r="KR670">
            <v>5.7499999999999999E-3</v>
          </cell>
          <cell r="KT670">
            <v>0</v>
          </cell>
          <cell r="KU670">
            <v>0</v>
          </cell>
          <cell r="KV670">
            <v>5.5999999999999999E-3</v>
          </cell>
          <cell r="KW670">
            <v>4.1999999999999997E-3</v>
          </cell>
          <cell r="KX670">
            <v>5.5999999999999999E-3</v>
          </cell>
          <cell r="KY670">
            <v>1.3900000000000001E-2</v>
          </cell>
          <cell r="KZ670">
            <v>1.4E-3</v>
          </cell>
          <cell r="LA670">
            <v>2.8E-3</v>
          </cell>
          <cell r="LB670">
            <v>0</v>
          </cell>
          <cell r="LC670">
            <v>0</v>
          </cell>
          <cell r="LD670">
            <v>5.6000000000000008E-3</v>
          </cell>
          <cell r="LE670">
            <v>5.933333333333333E-3</v>
          </cell>
          <cell r="LG670">
            <v>2.0999999999999999E-3</v>
          </cell>
          <cell r="LH670">
            <v>0</v>
          </cell>
          <cell r="LI670">
            <v>2.0999999999999999E-3</v>
          </cell>
          <cell r="LJ670">
            <v>0</v>
          </cell>
          <cell r="LK670">
            <v>0</v>
          </cell>
          <cell r="LL670">
            <v>0</v>
          </cell>
          <cell r="ME670">
            <v>4.1999999999999997E-3</v>
          </cell>
          <cell r="MF670">
            <v>0</v>
          </cell>
          <cell r="MG670">
            <v>2.0999999999999999E-3</v>
          </cell>
          <cell r="MW670">
            <v>1.4616666666666667E-2</v>
          </cell>
          <cell r="MX670">
            <v>4.8833333333333333E-3</v>
          </cell>
          <cell r="MY670">
            <v>4.1999999999999997E-3</v>
          </cell>
          <cell r="MZ670">
            <v>1.4E-3</v>
          </cell>
          <cell r="NA670">
            <v>0</v>
          </cell>
          <cell r="NB670">
            <v>2.0999999999999999E-3</v>
          </cell>
          <cell r="NE670">
            <v>2.0999999999999999E-3</v>
          </cell>
          <cell r="NF670">
            <v>2.7833333333333334E-3</v>
          </cell>
          <cell r="NG670">
            <v>2.6466666666666666E-2</v>
          </cell>
          <cell r="NH670">
            <v>1.4E-3</v>
          </cell>
          <cell r="NX670">
            <v>1.4E-3</v>
          </cell>
          <cell r="NY670">
            <v>1.4E-3</v>
          </cell>
          <cell r="NZ670">
            <v>0</v>
          </cell>
          <cell r="OA670">
            <v>0</v>
          </cell>
          <cell r="OC670">
            <v>4.1999999999999997E-3</v>
          </cell>
          <cell r="OD670">
            <v>2.0999999999999999E-3</v>
          </cell>
          <cell r="OE670">
            <v>6.3E-3</v>
          </cell>
          <cell r="OF670">
            <v>4.1999999999999997E-3</v>
          </cell>
          <cell r="OG670">
            <v>4.1999999999999997E-3</v>
          </cell>
          <cell r="OI670">
            <v>2.8E-3</v>
          </cell>
          <cell r="OJ670">
            <v>1.4E-3</v>
          </cell>
        </row>
        <row r="671">
          <cell r="A671">
            <v>43827.375</v>
          </cell>
          <cell r="KA671">
            <v>0</v>
          </cell>
          <cell r="KB671">
            <v>0</v>
          </cell>
          <cell r="KC671">
            <v>0</v>
          </cell>
          <cell r="KD671">
            <v>6.2500000000000003E-3</v>
          </cell>
          <cell r="KE671">
            <v>6.3E-3</v>
          </cell>
          <cell r="KF671">
            <v>2.0999999999999999E-3</v>
          </cell>
          <cell r="KG671">
            <v>1.0450000000000001E-2</v>
          </cell>
          <cell r="KH671">
            <v>1.0450000000000001E-2</v>
          </cell>
          <cell r="KI671">
            <v>6.3E-3</v>
          </cell>
          <cell r="KJ671">
            <v>4.1999999999999997E-3</v>
          </cell>
          <cell r="KK671">
            <v>0</v>
          </cell>
          <cell r="KL671">
            <v>0</v>
          </cell>
          <cell r="KM671">
            <v>2.0999999999999999E-3</v>
          </cell>
          <cell r="KN671">
            <v>0</v>
          </cell>
          <cell r="KO671">
            <v>0</v>
          </cell>
          <cell r="KP671">
            <v>6.7999999999999996E-3</v>
          </cell>
          <cell r="KQ671">
            <v>4.7499999999999999E-3</v>
          </cell>
          <cell r="KR671">
            <v>4.1999999999999997E-3</v>
          </cell>
          <cell r="KT671">
            <v>0</v>
          </cell>
          <cell r="KU671">
            <v>0</v>
          </cell>
          <cell r="KV671">
            <v>5.5666666666666668E-3</v>
          </cell>
          <cell r="KW671">
            <v>4.1999999999999997E-3</v>
          </cell>
          <cell r="KX671">
            <v>9.7666666666666666E-3</v>
          </cell>
          <cell r="KY671">
            <v>8.3666666666666663E-3</v>
          </cell>
          <cell r="KZ671">
            <v>2.8E-3</v>
          </cell>
          <cell r="LA671">
            <v>0</v>
          </cell>
          <cell r="LB671">
            <v>1.4E-3</v>
          </cell>
          <cell r="LC671">
            <v>0</v>
          </cell>
          <cell r="LD671">
            <v>5.5999999999999999E-3</v>
          </cell>
          <cell r="LE671">
            <v>4.8999999999999998E-3</v>
          </cell>
          <cell r="LG671">
            <v>2.0999999999999999E-3</v>
          </cell>
          <cell r="LH671">
            <v>0</v>
          </cell>
          <cell r="LI671">
            <v>6.3E-3</v>
          </cell>
          <cell r="LJ671">
            <v>2.0999999999999999E-3</v>
          </cell>
          <cell r="LK671">
            <v>0</v>
          </cell>
          <cell r="LL671">
            <v>0</v>
          </cell>
          <cell r="ME671">
            <v>2.0999999999999999E-3</v>
          </cell>
          <cell r="MF671">
            <v>0</v>
          </cell>
          <cell r="MG671">
            <v>2.0999999999999999E-3</v>
          </cell>
          <cell r="MW671">
            <v>1.2516666666666667E-2</v>
          </cell>
          <cell r="MX671">
            <v>3.4999999999999996E-3</v>
          </cell>
          <cell r="MY671">
            <v>4.1833333333333332E-3</v>
          </cell>
          <cell r="MZ671">
            <v>2.8E-3</v>
          </cell>
          <cell r="NA671">
            <v>0</v>
          </cell>
          <cell r="NB671">
            <v>5.5833333333333334E-3</v>
          </cell>
          <cell r="NE671">
            <v>1.4E-3</v>
          </cell>
          <cell r="NF671">
            <v>2.0999999999999999E-3</v>
          </cell>
          <cell r="NG671">
            <v>2.6499999999999999E-2</v>
          </cell>
          <cell r="NH671">
            <v>0</v>
          </cell>
          <cell r="NX671">
            <v>1.4E-3</v>
          </cell>
          <cell r="NY671">
            <v>4.1999999999999997E-3</v>
          </cell>
          <cell r="NZ671">
            <v>1.4E-3</v>
          </cell>
          <cell r="OA671">
            <v>0</v>
          </cell>
          <cell r="OC671">
            <v>4.1999999999999997E-3</v>
          </cell>
          <cell r="OD671">
            <v>2.0999999999999999E-3</v>
          </cell>
          <cell r="OE671">
            <v>6.2500000000000003E-3</v>
          </cell>
          <cell r="OF671">
            <v>4.1999999999999997E-3</v>
          </cell>
          <cell r="OG671">
            <v>4.1666666666666666E-3</v>
          </cell>
          <cell r="OI671">
            <v>1.4E-3</v>
          </cell>
          <cell r="OJ671">
            <v>1.4E-3</v>
          </cell>
        </row>
        <row r="672">
          <cell r="A672">
            <v>43827.416666666664</v>
          </cell>
          <cell r="KA672">
            <v>0</v>
          </cell>
          <cell r="KB672">
            <v>0</v>
          </cell>
          <cell r="KC672">
            <v>0</v>
          </cell>
          <cell r="KD672">
            <v>2.0999999999999999E-3</v>
          </cell>
          <cell r="KE672">
            <v>8.3999999999999995E-3</v>
          </cell>
          <cell r="KF672">
            <v>0</v>
          </cell>
          <cell r="KG672">
            <v>1.0450000000000001E-2</v>
          </cell>
          <cell r="KH672">
            <v>2.0999999999999999E-3</v>
          </cell>
          <cell r="KI672">
            <v>6.3E-3</v>
          </cell>
          <cell r="KJ672">
            <v>2.0999999999999999E-3</v>
          </cell>
          <cell r="KK672">
            <v>2.0999999999999999E-3</v>
          </cell>
          <cell r="KL672">
            <v>0</v>
          </cell>
          <cell r="KM672">
            <v>0</v>
          </cell>
          <cell r="KN672">
            <v>0</v>
          </cell>
          <cell r="KO672">
            <v>1.0449999999999999E-2</v>
          </cell>
          <cell r="KP672">
            <v>5.2499999999999995E-3</v>
          </cell>
          <cell r="KQ672">
            <v>5.7499999999999999E-3</v>
          </cell>
          <cell r="KR672">
            <v>3.6499999999999996E-3</v>
          </cell>
          <cell r="KT672">
            <v>0</v>
          </cell>
          <cell r="KU672">
            <v>0</v>
          </cell>
          <cell r="KV672">
            <v>4.1999999999999997E-3</v>
          </cell>
          <cell r="KW672">
            <v>2.8E-3</v>
          </cell>
          <cell r="KX672">
            <v>8.3666666666666663E-3</v>
          </cell>
          <cell r="KY672">
            <v>4.1999999999999997E-3</v>
          </cell>
          <cell r="KZ672">
            <v>2.8E-3</v>
          </cell>
          <cell r="LA672">
            <v>0</v>
          </cell>
          <cell r="LB672">
            <v>0</v>
          </cell>
          <cell r="LC672">
            <v>6.9666666666666661E-3</v>
          </cell>
          <cell r="LD672">
            <v>5.2333333333333329E-3</v>
          </cell>
          <cell r="LE672">
            <v>4.5333333333333328E-3</v>
          </cell>
          <cell r="LG672">
            <v>0</v>
          </cell>
          <cell r="LH672">
            <v>0</v>
          </cell>
          <cell r="LI672">
            <v>1.0450000000000001E-2</v>
          </cell>
          <cell r="LJ672">
            <v>0</v>
          </cell>
          <cell r="LK672">
            <v>0</v>
          </cell>
          <cell r="LL672">
            <v>1.0449999999999999E-2</v>
          </cell>
          <cell r="ME672">
            <v>0</v>
          </cell>
          <cell r="MF672">
            <v>2.0999999999999999E-3</v>
          </cell>
          <cell r="MG672">
            <v>2.0999999999999999E-3</v>
          </cell>
          <cell r="MW672">
            <v>1.1833333333333335E-2</v>
          </cell>
          <cell r="MX672">
            <v>5.5833333333333334E-3</v>
          </cell>
          <cell r="MY672">
            <v>4.1833333333333332E-3</v>
          </cell>
          <cell r="MZ672">
            <v>3.4833333333333335E-3</v>
          </cell>
          <cell r="NA672">
            <v>6.9999999999999999E-4</v>
          </cell>
          <cell r="NB672">
            <v>6.9999999999999999E-4</v>
          </cell>
          <cell r="NE672">
            <v>1.4E-3</v>
          </cell>
          <cell r="NF672">
            <v>6.9999999999999999E-4</v>
          </cell>
          <cell r="NG672">
            <v>2.3000000000000003E-2</v>
          </cell>
          <cell r="NH672">
            <v>1.4E-3</v>
          </cell>
          <cell r="NX672">
            <v>0</v>
          </cell>
          <cell r="NY672">
            <v>6.966666666666667E-3</v>
          </cell>
          <cell r="NZ672">
            <v>0</v>
          </cell>
          <cell r="OA672">
            <v>6.9666666666666661E-3</v>
          </cell>
          <cell r="OC672">
            <v>0</v>
          </cell>
          <cell r="OD672">
            <v>8.3499999999999998E-3</v>
          </cell>
          <cell r="OE672">
            <v>4.1999999999999997E-3</v>
          </cell>
          <cell r="OF672">
            <v>0</v>
          </cell>
          <cell r="OG672">
            <v>6.966666666666667E-3</v>
          </cell>
          <cell r="OI672">
            <v>1.4E-3</v>
          </cell>
          <cell r="OJ672">
            <v>1.4E-3</v>
          </cell>
        </row>
        <row r="673">
          <cell r="A673">
            <v>43827.458333333336</v>
          </cell>
          <cell r="KA673">
            <v>0</v>
          </cell>
          <cell r="KB673">
            <v>0</v>
          </cell>
          <cell r="KC673">
            <v>0</v>
          </cell>
          <cell r="KD673">
            <v>2.0999999999999999E-3</v>
          </cell>
          <cell r="KE673">
            <v>2.0999999999999999E-3</v>
          </cell>
          <cell r="KF673">
            <v>0</v>
          </cell>
          <cell r="KG673">
            <v>1.2500000000000001E-2</v>
          </cell>
          <cell r="KH673">
            <v>1.2549999999999999E-2</v>
          </cell>
          <cell r="KI673">
            <v>6.3E-3</v>
          </cell>
          <cell r="KJ673">
            <v>0</v>
          </cell>
          <cell r="KK673">
            <v>0</v>
          </cell>
          <cell r="KL673">
            <v>0</v>
          </cell>
          <cell r="KM673">
            <v>4.1999999999999997E-3</v>
          </cell>
          <cell r="KN673">
            <v>0</v>
          </cell>
          <cell r="KO673">
            <v>0</v>
          </cell>
          <cell r="KP673">
            <v>4.7499999999999999E-3</v>
          </cell>
          <cell r="KQ673">
            <v>4.6999999999999993E-3</v>
          </cell>
          <cell r="KR673">
            <v>1.5499999999999999E-3</v>
          </cell>
          <cell r="KT673">
            <v>0</v>
          </cell>
          <cell r="KU673">
            <v>0</v>
          </cell>
          <cell r="KV673">
            <v>2.8E-3</v>
          </cell>
          <cell r="KW673">
            <v>0</v>
          </cell>
          <cell r="KX673">
            <v>9.7333333333333334E-3</v>
          </cell>
          <cell r="KY673">
            <v>1.1166666666666667E-2</v>
          </cell>
          <cell r="KZ673">
            <v>0</v>
          </cell>
          <cell r="LA673">
            <v>0</v>
          </cell>
          <cell r="LB673">
            <v>2.8E-3</v>
          </cell>
          <cell r="LC673">
            <v>0</v>
          </cell>
          <cell r="LD673">
            <v>4.5666666666666668E-3</v>
          </cell>
          <cell r="LE673">
            <v>2.766666666666666E-3</v>
          </cell>
          <cell r="LG673">
            <v>0</v>
          </cell>
          <cell r="LH673">
            <v>0</v>
          </cell>
          <cell r="LI673">
            <v>1.465E-2</v>
          </cell>
          <cell r="LJ673">
            <v>4.1999999999999997E-3</v>
          </cell>
          <cell r="LK673">
            <v>0</v>
          </cell>
          <cell r="LL673">
            <v>0</v>
          </cell>
          <cell r="ME673">
            <v>4.1999999999999997E-3</v>
          </cell>
          <cell r="MF673">
            <v>2.0999999999999999E-3</v>
          </cell>
          <cell r="MG673">
            <v>0</v>
          </cell>
          <cell r="MW673">
            <v>1.5333333333333332E-2</v>
          </cell>
          <cell r="MX673">
            <v>4.8999999999999998E-3</v>
          </cell>
          <cell r="MY673">
            <v>4.8833333333333333E-3</v>
          </cell>
          <cell r="MZ673">
            <v>4.8833333333333333E-3</v>
          </cell>
          <cell r="NA673">
            <v>2.0999999999999999E-3</v>
          </cell>
          <cell r="NB673">
            <v>0</v>
          </cell>
          <cell r="NE673">
            <v>0</v>
          </cell>
          <cell r="NF673">
            <v>0</v>
          </cell>
          <cell r="NG673">
            <v>2.438333333333333E-2</v>
          </cell>
          <cell r="NH673">
            <v>6.9999999999999999E-4</v>
          </cell>
          <cell r="NX673">
            <v>0</v>
          </cell>
          <cell r="NY673">
            <v>9.7666666666666666E-3</v>
          </cell>
          <cell r="NZ673">
            <v>2.8E-3</v>
          </cell>
          <cell r="OA673">
            <v>0</v>
          </cell>
          <cell r="OC673">
            <v>6.2500000000000003E-3</v>
          </cell>
          <cell r="OD673">
            <v>2.0999999999999999E-3</v>
          </cell>
          <cell r="OE673">
            <v>6.3E-3</v>
          </cell>
          <cell r="OF673">
            <v>6.2500000000000003E-3</v>
          </cell>
          <cell r="OG673">
            <v>4.1999999999999997E-3</v>
          </cell>
          <cell r="OI673">
            <v>4.1999999999999997E-3</v>
          </cell>
          <cell r="OJ673">
            <v>0</v>
          </cell>
        </row>
        <row r="674">
          <cell r="A674">
            <v>43827.5</v>
          </cell>
          <cell r="KA674">
            <v>0</v>
          </cell>
          <cell r="KB674">
            <v>0</v>
          </cell>
          <cell r="KC674">
            <v>0</v>
          </cell>
          <cell r="KD674">
            <v>0</v>
          </cell>
          <cell r="KE674">
            <v>2.0999999999999999E-3</v>
          </cell>
          <cell r="KF674">
            <v>2.0999999999999999E-3</v>
          </cell>
          <cell r="KG674">
            <v>4.1999999999999997E-3</v>
          </cell>
          <cell r="KH674">
            <v>1.0450000000000001E-2</v>
          </cell>
          <cell r="KI674">
            <v>1.0450000000000001E-2</v>
          </cell>
          <cell r="KJ674">
            <v>0</v>
          </cell>
          <cell r="KK674">
            <v>2.0999999999999999E-3</v>
          </cell>
          <cell r="KL674">
            <v>2.0999999999999999E-3</v>
          </cell>
          <cell r="KM674">
            <v>0</v>
          </cell>
          <cell r="KN674">
            <v>0</v>
          </cell>
          <cell r="KO674">
            <v>2.0999999999999999E-3</v>
          </cell>
          <cell r="KP674">
            <v>2.5999999999999999E-3</v>
          </cell>
          <cell r="KQ674">
            <v>4.6999999999999993E-3</v>
          </cell>
          <cell r="KR674">
            <v>1E-3</v>
          </cell>
          <cell r="KT674">
            <v>0</v>
          </cell>
          <cell r="KU674">
            <v>0</v>
          </cell>
          <cell r="KV674">
            <v>0</v>
          </cell>
          <cell r="KW674">
            <v>2.8E-3</v>
          </cell>
          <cell r="KX674">
            <v>5.5999999999999999E-3</v>
          </cell>
          <cell r="KY674">
            <v>1.1133333333333334E-2</v>
          </cell>
          <cell r="KZ674">
            <v>0</v>
          </cell>
          <cell r="LA674">
            <v>2.8E-3</v>
          </cell>
          <cell r="LB674">
            <v>0</v>
          </cell>
          <cell r="LC674">
            <v>1.4E-3</v>
          </cell>
          <cell r="LD674">
            <v>3.133333333333333E-3</v>
          </cell>
          <cell r="LE674">
            <v>2.3999999999999998E-3</v>
          </cell>
          <cell r="LG674">
            <v>0</v>
          </cell>
          <cell r="LH674">
            <v>0</v>
          </cell>
          <cell r="LI674">
            <v>1.8849999999999999E-2</v>
          </cell>
          <cell r="LJ674">
            <v>0</v>
          </cell>
          <cell r="LK674">
            <v>0</v>
          </cell>
          <cell r="LL674">
            <v>2.0999999999999999E-3</v>
          </cell>
          <cell r="ME674">
            <v>0</v>
          </cell>
          <cell r="MF674">
            <v>2.0999999999999999E-3</v>
          </cell>
          <cell r="MG674">
            <v>0</v>
          </cell>
          <cell r="MW674">
            <v>1.3916666666666667E-2</v>
          </cell>
          <cell r="MX674">
            <v>5.5833333333333325E-3</v>
          </cell>
          <cell r="MY674">
            <v>3.4833333333333331E-3</v>
          </cell>
          <cell r="MZ674">
            <v>6.2833333333333326E-3</v>
          </cell>
          <cell r="NA674">
            <v>1.4E-3</v>
          </cell>
          <cell r="NB674">
            <v>6.9999999999999999E-4</v>
          </cell>
          <cell r="NE674">
            <v>1.4E-3</v>
          </cell>
          <cell r="NF674">
            <v>2.0999999999999999E-3</v>
          </cell>
          <cell r="NG674">
            <v>2.5783333333333335E-2</v>
          </cell>
          <cell r="NH674">
            <v>0</v>
          </cell>
          <cell r="NX674">
            <v>0</v>
          </cell>
          <cell r="NY674">
            <v>1.2566666666666665E-2</v>
          </cell>
          <cell r="NZ674">
            <v>0</v>
          </cell>
          <cell r="OA674">
            <v>1.4E-3</v>
          </cell>
          <cell r="OC674">
            <v>0</v>
          </cell>
          <cell r="OD674">
            <v>8.3499999999999998E-3</v>
          </cell>
          <cell r="OE674">
            <v>2.0999999999999999E-3</v>
          </cell>
          <cell r="OF674">
            <v>0</v>
          </cell>
          <cell r="OG674">
            <v>5.5666666666666668E-3</v>
          </cell>
          <cell r="OI674">
            <v>1.4E-3</v>
          </cell>
          <cell r="OJ674">
            <v>0</v>
          </cell>
        </row>
        <row r="675">
          <cell r="A675">
            <v>43827.541666666664</v>
          </cell>
          <cell r="KA675">
            <v>0</v>
          </cell>
          <cell r="KB675">
            <v>0</v>
          </cell>
          <cell r="KC675">
            <v>0</v>
          </cell>
          <cell r="KD675">
            <v>4.1999999999999997E-3</v>
          </cell>
          <cell r="KE675">
            <v>8.3499999999999998E-3</v>
          </cell>
          <cell r="KF675">
            <v>2.0999999999999999E-3</v>
          </cell>
          <cell r="KG675">
            <v>6.3E-3</v>
          </cell>
          <cell r="KH675">
            <v>6.3E-3</v>
          </cell>
          <cell r="KI675">
            <v>4.1999999999999997E-3</v>
          </cell>
          <cell r="KJ675">
            <v>2.0999999999999999E-3</v>
          </cell>
          <cell r="KK675">
            <v>0</v>
          </cell>
          <cell r="KL675">
            <v>0</v>
          </cell>
          <cell r="KM675">
            <v>0</v>
          </cell>
          <cell r="KN675">
            <v>0</v>
          </cell>
          <cell r="KO675">
            <v>0</v>
          </cell>
          <cell r="KP675">
            <v>2.1000000000000003E-3</v>
          </cell>
          <cell r="KQ675">
            <v>5.2499999999999995E-3</v>
          </cell>
          <cell r="KR675">
            <v>1E-3</v>
          </cell>
          <cell r="KT675">
            <v>0</v>
          </cell>
          <cell r="KU675">
            <v>0</v>
          </cell>
          <cell r="KV675">
            <v>4.1999999999999997E-3</v>
          </cell>
          <cell r="KW675">
            <v>5.5666666666666668E-3</v>
          </cell>
          <cell r="KX675">
            <v>5.5999999999999999E-3</v>
          </cell>
          <cell r="KY675">
            <v>5.5999999999999999E-3</v>
          </cell>
          <cell r="KZ675">
            <v>1.4E-3</v>
          </cell>
          <cell r="LA675">
            <v>0</v>
          </cell>
          <cell r="LB675">
            <v>0</v>
          </cell>
          <cell r="LC675">
            <v>0</v>
          </cell>
          <cell r="LD675">
            <v>2.8000000000000004E-3</v>
          </cell>
          <cell r="LE675">
            <v>2.7666666666666668E-3</v>
          </cell>
          <cell r="LG675">
            <v>2.0999999999999999E-3</v>
          </cell>
          <cell r="LH675">
            <v>0</v>
          </cell>
          <cell r="LI675">
            <v>8.3499999999999998E-3</v>
          </cell>
          <cell r="LJ675">
            <v>0</v>
          </cell>
          <cell r="LK675">
            <v>0</v>
          </cell>
          <cell r="LL675">
            <v>0</v>
          </cell>
          <cell r="ME675">
            <v>2.0999999999999999E-3</v>
          </cell>
          <cell r="MF675">
            <v>0</v>
          </cell>
          <cell r="MG675">
            <v>4.1999999999999997E-3</v>
          </cell>
          <cell r="MW675">
            <v>1.3933333333333332E-2</v>
          </cell>
          <cell r="MX675">
            <v>8.3666666666666663E-3</v>
          </cell>
          <cell r="MY675">
            <v>6.9999999999999999E-4</v>
          </cell>
          <cell r="MZ675">
            <v>3.4833333333333331E-3</v>
          </cell>
          <cell r="NA675">
            <v>0</v>
          </cell>
          <cell r="NB675">
            <v>0</v>
          </cell>
          <cell r="NE675">
            <v>6.9999999999999999E-4</v>
          </cell>
          <cell r="NF675">
            <v>2.0999999999999999E-3</v>
          </cell>
          <cell r="NG675">
            <v>2.5083333333333336E-2</v>
          </cell>
          <cell r="NH675">
            <v>6.9999999999999999E-4</v>
          </cell>
          <cell r="NX675">
            <v>1.4E-3</v>
          </cell>
          <cell r="NY675">
            <v>5.5666666666666668E-3</v>
          </cell>
          <cell r="NZ675">
            <v>0</v>
          </cell>
          <cell r="OA675">
            <v>0</v>
          </cell>
          <cell r="OC675">
            <v>0</v>
          </cell>
          <cell r="OD675">
            <v>0</v>
          </cell>
          <cell r="OE675">
            <v>2.0999999999999999E-3</v>
          </cell>
          <cell r="OF675">
            <v>0</v>
          </cell>
          <cell r="OG675">
            <v>1.4E-3</v>
          </cell>
          <cell r="OI675">
            <v>1.4E-3</v>
          </cell>
          <cell r="OJ675">
            <v>2.8E-3</v>
          </cell>
        </row>
        <row r="676">
          <cell r="A676">
            <v>43827.583333333336</v>
          </cell>
          <cell r="KA676">
            <v>0</v>
          </cell>
          <cell r="KB676">
            <v>0</v>
          </cell>
          <cell r="KC676">
            <v>0</v>
          </cell>
          <cell r="KD676">
            <v>0</v>
          </cell>
          <cell r="KE676">
            <v>2.0999999999999999E-3</v>
          </cell>
          <cell r="KF676">
            <v>4.1999999999999997E-3</v>
          </cell>
          <cell r="KG676">
            <v>1.2549999999999999E-2</v>
          </cell>
          <cell r="KH676">
            <v>8.3499999999999998E-3</v>
          </cell>
          <cell r="KI676">
            <v>1.0450000000000001E-2</v>
          </cell>
          <cell r="KJ676">
            <v>0</v>
          </cell>
          <cell r="KK676">
            <v>0</v>
          </cell>
          <cell r="KL676">
            <v>0</v>
          </cell>
          <cell r="KM676">
            <v>0</v>
          </cell>
          <cell r="KN676">
            <v>0</v>
          </cell>
          <cell r="KO676">
            <v>0</v>
          </cell>
          <cell r="KP676">
            <v>1.6000000000000001E-3</v>
          </cell>
          <cell r="KQ676">
            <v>3.6499999999999996E-3</v>
          </cell>
          <cell r="KR676">
            <v>2.0999999999999999E-3</v>
          </cell>
          <cell r="KT676">
            <v>0</v>
          </cell>
          <cell r="KU676">
            <v>0</v>
          </cell>
          <cell r="KV676">
            <v>0</v>
          </cell>
          <cell r="KW676">
            <v>4.1999999999999997E-3</v>
          </cell>
          <cell r="KX676">
            <v>1.2533333333333332E-2</v>
          </cell>
          <cell r="KY676">
            <v>8.3666666666666663E-3</v>
          </cell>
          <cell r="KZ676">
            <v>0</v>
          </cell>
          <cell r="LA676">
            <v>0</v>
          </cell>
          <cell r="LB676">
            <v>0</v>
          </cell>
          <cell r="LC676">
            <v>0</v>
          </cell>
          <cell r="LD676">
            <v>1.7666666666666666E-3</v>
          </cell>
          <cell r="LE676">
            <v>3.133333333333333E-3</v>
          </cell>
          <cell r="LG676">
            <v>0</v>
          </cell>
          <cell r="LH676">
            <v>0</v>
          </cell>
          <cell r="LI676">
            <v>8.3499999999999998E-3</v>
          </cell>
          <cell r="LJ676">
            <v>0</v>
          </cell>
          <cell r="LK676">
            <v>0</v>
          </cell>
          <cell r="LL676">
            <v>0</v>
          </cell>
          <cell r="ME676">
            <v>0</v>
          </cell>
          <cell r="MF676">
            <v>2.0999999999999999E-3</v>
          </cell>
          <cell r="MG676">
            <v>2.0999999999999999E-3</v>
          </cell>
          <cell r="MW676">
            <v>1.7416666666666667E-2</v>
          </cell>
          <cell r="MX676">
            <v>6.9666666666666661E-3</v>
          </cell>
          <cell r="MY676">
            <v>2.0999999999999999E-3</v>
          </cell>
          <cell r="MZ676">
            <v>2.7833333333333334E-3</v>
          </cell>
          <cell r="NA676">
            <v>0</v>
          </cell>
          <cell r="NB676">
            <v>1.4E-3</v>
          </cell>
          <cell r="NE676">
            <v>0</v>
          </cell>
          <cell r="NF676">
            <v>2.8E-3</v>
          </cell>
          <cell r="NG676">
            <v>2.7183333333333334E-2</v>
          </cell>
          <cell r="NH676">
            <v>6.9999999999999999E-4</v>
          </cell>
          <cell r="NX676">
            <v>0</v>
          </cell>
          <cell r="NY676">
            <v>5.5666666666666668E-3</v>
          </cell>
          <cell r="NZ676">
            <v>0</v>
          </cell>
          <cell r="OA676">
            <v>0</v>
          </cell>
          <cell r="OC676">
            <v>2.0999999999999999E-3</v>
          </cell>
          <cell r="OD676">
            <v>2.0999999999999999E-3</v>
          </cell>
          <cell r="OE676">
            <v>2.0999999999999999E-3</v>
          </cell>
          <cell r="OF676">
            <v>2.0999999999999999E-3</v>
          </cell>
          <cell r="OG676">
            <v>2.8E-3</v>
          </cell>
          <cell r="OI676">
            <v>0</v>
          </cell>
          <cell r="OJ676">
            <v>2.8E-3</v>
          </cell>
        </row>
        <row r="677">
          <cell r="A677">
            <v>43827.625</v>
          </cell>
          <cell r="KA677">
            <v>0</v>
          </cell>
          <cell r="KB677">
            <v>0</v>
          </cell>
          <cell r="KC677">
            <v>0</v>
          </cell>
          <cell r="KD677">
            <v>4.1999999999999997E-3</v>
          </cell>
          <cell r="KE677">
            <v>2.0999999999999999E-3</v>
          </cell>
          <cell r="KF677">
            <v>2.0999999999999999E-3</v>
          </cell>
          <cell r="KG677">
            <v>4.1999999999999997E-3</v>
          </cell>
          <cell r="KH677">
            <v>1.2549999999999999E-2</v>
          </cell>
          <cell r="KI677">
            <v>6.3E-3</v>
          </cell>
          <cell r="KJ677">
            <v>0</v>
          </cell>
          <cell r="KK677">
            <v>0</v>
          </cell>
          <cell r="KL677">
            <v>0</v>
          </cell>
          <cell r="KM677">
            <v>0</v>
          </cell>
          <cell r="KN677">
            <v>6.2500000000000003E-3</v>
          </cell>
          <cell r="KO677">
            <v>0</v>
          </cell>
          <cell r="KP677">
            <v>2.1000000000000003E-3</v>
          </cell>
          <cell r="KQ677">
            <v>3.65E-3</v>
          </cell>
          <cell r="KR677">
            <v>2.65E-3</v>
          </cell>
          <cell r="KT677">
            <v>0</v>
          </cell>
          <cell r="KU677">
            <v>0</v>
          </cell>
          <cell r="KV677">
            <v>2.8E-3</v>
          </cell>
          <cell r="KW677">
            <v>2.8E-3</v>
          </cell>
          <cell r="KX677">
            <v>5.5999999999999999E-3</v>
          </cell>
          <cell r="KY677">
            <v>9.7666666666666666E-3</v>
          </cell>
          <cell r="KZ677">
            <v>0</v>
          </cell>
          <cell r="LA677">
            <v>0</v>
          </cell>
          <cell r="LB677">
            <v>0</v>
          </cell>
          <cell r="LC677">
            <v>4.1666666666666666E-3</v>
          </cell>
          <cell r="LD677">
            <v>1.7333333333333335E-3</v>
          </cell>
          <cell r="LE677">
            <v>3.8666666666666663E-3</v>
          </cell>
          <cell r="LG677">
            <v>0</v>
          </cell>
          <cell r="LH677">
            <v>0</v>
          </cell>
          <cell r="LI677">
            <v>4.1999999999999997E-3</v>
          </cell>
          <cell r="LJ677">
            <v>0</v>
          </cell>
          <cell r="LK677">
            <v>6.2500000000000003E-3</v>
          </cell>
          <cell r="LL677">
            <v>0</v>
          </cell>
          <cell r="ME677">
            <v>0</v>
          </cell>
          <cell r="MF677">
            <v>0</v>
          </cell>
          <cell r="MG677">
            <v>4.1999999999999997E-3</v>
          </cell>
          <cell r="MW677">
            <v>1.2533333333333332E-2</v>
          </cell>
          <cell r="MX677">
            <v>4.8833333333333333E-3</v>
          </cell>
          <cell r="MY677">
            <v>2.0999999999999999E-3</v>
          </cell>
          <cell r="MZ677">
            <v>1.4E-3</v>
          </cell>
          <cell r="NA677">
            <v>6.9999999999999999E-4</v>
          </cell>
          <cell r="NB677">
            <v>2.0999999999999999E-3</v>
          </cell>
          <cell r="NE677">
            <v>0</v>
          </cell>
          <cell r="NF677">
            <v>2.0999999999999999E-3</v>
          </cell>
          <cell r="NG677">
            <v>2.5783333333333335E-2</v>
          </cell>
          <cell r="NH677">
            <v>6.9999999999999999E-4</v>
          </cell>
          <cell r="NX677">
            <v>0</v>
          </cell>
          <cell r="NY677">
            <v>2.8E-3</v>
          </cell>
          <cell r="NZ677">
            <v>0</v>
          </cell>
          <cell r="OA677">
            <v>4.1666666666666666E-3</v>
          </cell>
          <cell r="OC677">
            <v>0</v>
          </cell>
          <cell r="OD677">
            <v>6.3E-3</v>
          </cell>
          <cell r="OE677">
            <v>0</v>
          </cell>
          <cell r="OF677">
            <v>0</v>
          </cell>
          <cell r="OG677">
            <v>2.8E-3</v>
          </cell>
          <cell r="OI677">
            <v>0</v>
          </cell>
          <cell r="OJ677">
            <v>2.8E-3</v>
          </cell>
        </row>
        <row r="678">
          <cell r="A678">
            <v>43827.666666666664</v>
          </cell>
          <cell r="KA678">
            <v>0</v>
          </cell>
          <cell r="KB678">
            <v>0</v>
          </cell>
          <cell r="KC678">
            <v>0</v>
          </cell>
          <cell r="KD678">
            <v>0</v>
          </cell>
          <cell r="KE678">
            <v>8.3499999999999998E-3</v>
          </cell>
          <cell r="KF678">
            <v>4.1999999999999997E-3</v>
          </cell>
          <cell r="KG678">
            <v>1.0450000000000001E-2</v>
          </cell>
          <cell r="KH678">
            <v>1.2549999999999999E-2</v>
          </cell>
          <cell r="KI678">
            <v>1.0450000000000001E-2</v>
          </cell>
          <cell r="KJ678">
            <v>0</v>
          </cell>
          <cell r="KK678">
            <v>0</v>
          </cell>
          <cell r="KL678">
            <v>0</v>
          </cell>
          <cell r="KM678">
            <v>0</v>
          </cell>
          <cell r="KN678">
            <v>0</v>
          </cell>
          <cell r="KO678">
            <v>0</v>
          </cell>
          <cell r="KP678">
            <v>2.1000000000000003E-3</v>
          </cell>
          <cell r="KQ678">
            <v>5.2499999999999995E-3</v>
          </cell>
          <cell r="KR678">
            <v>3.2000000000000002E-3</v>
          </cell>
          <cell r="KT678">
            <v>0</v>
          </cell>
          <cell r="KU678">
            <v>0</v>
          </cell>
          <cell r="KV678">
            <v>4.1666666666666666E-3</v>
          </cell>
          <cell r="KW678">
            <v>4.1999999999999997E-3</v>
          </cell>
          <cell r="KX678">
            <v>1.3933333333333334E-2</v>
          </cell>
          <cell r="KY678">
            <v>8.3666666666666663E-3</v>
          </cell>
          <cell r="KZ678">
            <v>0</v>
          </cell>
          <cell r="LA678">
            <v>0</v>
          </cell>
          <cell r="LB678">
            <v>0</v>
          </cell>
          <cell r="LC678">
            <v>0</v>
          </cell>
          <cell r="LD678">
            <v>2.8000000000000004E-3</v>
          </cell>
          <cell r="LE678">
            <v>4.2333333333333329E-3</v>
          </cell>
          <cell r="LG678">
            <v>0</v>
          </cell>
          <cell r="LH678">
            <v>0</v>
          </cell>
          <cell r="LI678">
            <v>1.0449999999999999E-2</v>
          </cell>
          <cell r="LJ678">
            <v>0</v>
          </cell>
          <cell r="LK678">
            <v>0</v>
          </cell>
          <cell r="LL678">
            <v>0</v>
          </cell>
          <cell r="ME678">
            <v>2.0999999999999999E-3</v>
          </cell>
          <cell r="MF678">
            <v>0</v>
          </cell>
          <cell r="MG678">
            <v>0</v>
          </cell>
          <cell r="MW678">
            <v>1.7416666666666667E-2</v>
          </cell>
          <cell r="MX678">
            <v>6.2666666666666669E-3</v>
          </cell>
          <cell r="MY678">
            <v>4.899999999999999E-3</v>
          </cell>
          <cell r="MZ678">
            <v>3.4833333333333331E-3</v>
          </cell>
          <cell r="NA678">
            <v>6.9999999999999999E-4</v>
          </cell>
          <cell r="NB678">
            <v>2.0999999999999999E-3</v>
          </cell>
          <cell r="NE678">
            <v>0</v>
          </cell>
          <cell r="NF678">
            <v>3.4999999999999996E-3</v>
          </cell>
          <cell r="NG678">
            <v>2.2283333333333332E-2</v>
          </cell>
          <cell r="NH678">
            <v>6.9999999999999999E-4</v>
          </cell>
          <cell r="NX678">
            <v>0</v>
          </cell>
          <cell r="NY678">
            <v>6.9666666666666661E-3</v>
          </cell>
          <cell r="NZ678">
            <v>0</v>
          </cell>
          <cell r="OA678">
            <v>0</v>
          </cell>
          <cell r="OC678">
            <v>4.1999999999999997E-3</v>
          </cell>
          <cell r="OD678">
            <v>6.3E-3</v>
          </cell>
          <cell r="OE678">
            <v>4.1999999999999997E-3</v>
          </cell>
          <cell r="OF678">
            <v>4.1999999999999997E-3</v>
          </cell>
          <cell r="OG678">
            <v>5.5999999999999999E-3</v>
          </cell>
          <cell r="OI678">
            <v>1.4E-3</v>
          </cell>
          <cell r="OJ678">
            <v>0</v>
          </cell>
        </row>
        <row r="679">
          <cell r="A679">
            <v>43827.708333333336</v>
          </cell>
          <cell r="KA679">
            <v>0</v>
          </cell>
          <cell r="KB679">
            <v>0</v>
          </cell>
          <cell r="KC679">
            <v>0</v>
          </cell>
          <cell r="KD679">
            <v>4.1999999999999997E-3</v>
          </cell>
          <cell r="KE679">
            <v>1.2549999999999999E-2</v>
          </cell>
          <cell r="KF679">
            <v>6.3E-3</v>
          </cell>
          <cell r="KG679">
            <v>4.1999999999999997E-3</v>
          </cell>
          <cell r="KH679">
            <v>8.3499999999999998E-3</v>
          </cell>
          <cell r="KI679">
            <v>0</v>
          </cell>
          <cell r="KJ679">
            <v>0</v>
          </cell>
          <cell r="KK679">
            <v>2.0999999999999999E-3</v>
          </cell>
          <cell r="KL679">
            <v>4.1999999999999997E-3</v>
          </cell>
          <cell r="KM679">
            <v>0</v>
          </cell>
          <cell r="KN679">
            <v>0</v>
          </cell>
          <cell r="KO679">
            <v>0</v>
          </cell>
          <cell r="KP679">
            <v>2.0999999999999999E-3</v>
          </cell>
          <cell r="KQ679">
            <v>6.3E-3</v>
          </cell>
          <cell r="KR679">
            <v>4.1999999999999997E-3</v>
          </cell>
          <cell r="KT679">
            <v>0</v>
          </cell>
          <cell r="KU679">
            <v>0</v>
          </cell>
          <cell r="KV679">
            <v>4.1999999999999997E-3</v>
          </cell>
          <cell r="KW679">
            <v>1.1166666666666667E-2</v>
          </cell>
          <cell r="KX679">
            <v>4.1999999999999997E-3</v>
          </cell>
          <cell r="KY679">
            <v>4.1666666666666666E-3</v>
          </cell>
          <cell r="KZ679">
            <v>1.4E-3</v>
          </cell>
          <cell r="LA679">
            <v>2.8E-3</v>
          </cell>
          <cell r="LB679">
            <v>0</v>
          </cell>
          <cell r="LC679">
            <v>0</v>
          </cell>
          <cell r="LD679">
            <v>2.8E-3</v>
          </cell>
          <cell r="LE679">
            <v>5.5999999999999999E-3</v>
          </cell>
          <cell r="LG679">
            <v>0</v>
          </cell>
          <cell r="LH679">
            <v>0</v>
          </cell>
          <cell r="LI679">
            <v>1.0449999999999999E-2</v>
          </cell>
          <cell r="LJ679">
            <v>0</v>
          </cell>
          <cell r="LK679">
            <v>0</v>
          </cell>
          <cell r="LL679">
            <v>0</v>
          </cell>
          <cell r="ME679">
            <v>0</v>
          </cell>
          <cell r="MF679">
            <v>0</v>
          </cell>
          <cell r="MG679">
            <v>4.1999999999999997E-3</v>
          </cell>
          <cell r="MW679">
            <v>8.3666666666666663E-3</v>
          </cell>
          <cell r="MX679">
            <v>4.1999999999999997E-3</v>
          </cell>
          <cell r="MY679">
            <v>4.8833333333333324E-3</v>
          </cell>
          <cell r="MZ679">
            <v>3.4833333333333331E-3</v>
          </cell>
          <cell r="NA679">
            <v>6.9999999999999999E-4</v>
          </cell>
          <cell r="NB679">
            <v>4.1999999999999997E-3</v>
          </cell>
          <cell r="NE679">
            <v>2.0999999999999999E-3</v>
          </cell>
          <cell r="NF679">
            <v>2.0999999999999999E-3</v>
          </cell>
          <cell r="NG679">
            <v>2.9266666666666663E-2</v>
          </cell>
          <cell r="NH679">
            <v>0</v>
          </cell>
          <cell r="NX679">
            <v>0</v>
          </cell>
          <cell r="NY679">
            <v>6.9666666666666661E-3</v>
          </cell>
          <cell r="NZ679">
            <v>0</v>
          </cell>
          <cell r="OA679">
            <v>0</v>
          </cell>
          <cell r="OC679">
            <v>4.1999999999999997E-3</v>
          </cell>
          <cell r="OD679">
            <v>8.3499999999999998E-3</v>
          </cell>
          <cell r="OE679">
            <v>2.0999999999999999E-3</v>
          </cell>
          <cell r="OF679">
            <v>4.1999999999999997E-3</v>
          </cell>
          <cell r="OG679">
            <v>2.8E-3</v>
          </cell>
          <cell r="OI679">
            <v>0</v>
          </cell>
          <cell r="OJ679">
            <v>2.8E-3</v>
          </cell>
        </row>
        <row r="680">
          <cell r="A680">
            <v>43827.75</v>
          </cell>
          <cell r="KA680">
            <v>0</v>
          </cell>
          <cell r="KB680">
            <v>0</v>
          </cell>
          <cell r="KC680">
            <v>0</v>
          </cell>
          <cell r="KD680">
            <v>4.1999999999999997E-3</v>
          </cell>
          <cell r="KE680">
            <v>8.3499999999999998E-3</v>
          </cell>
          <cell r="KF680">
            <v>8.3999999999999995E-3</v>
          </cell>
          <cell r="KG680">
            <v>1.2500000000000001E-2</v>
          </cell>
          <cell r="KH680">
            <v>1.8849999999999999E-2</v>
          </cell>
          <cell r="KI680">
            <v>1.46E-2</v>
          </cell>
          <cell r="KJ680">
            <v>0</v>
          </cell>
          <cell r="KK680">
            <v>0</v>
          </cell>
          <cell r="KL680">
            <v>0</v>
          </cell>
          <cell r="KM680">
            <v>0</v>
          </cell>
          <cell r="KN680">
            <v>0</v>
          </cell>
          <cell r="KO680">
            <v>0</v>
          </cell>
          <cell r="KP680">
            <v>3.15E-3</v>
          </cell>
          <cell r="KQ680">
            <v>7.7999999999999996E-3</v>
          </cell>
          <cell r="KR680">
            <v>5.1999999999999998E-3</v>
          </cell>
          <cell r="KT680">
            <v>0</v>
          </cell>
          <cell r="KU680">
            <v>0</v>
          </cell>
          <cell r="KV680">
            <v>8.3666666666666663E-3</v>
          </cell>
          <cell r="KW680">
            <v>5.5999999999999999E-3</v>
          </cell>
          <cell r="KX680">
            <v>1.1133333333333334E-2</v>
          </cell>
          <cell r="KY680">
            <v>1.95E-2</v>
          </cell>
          <cell r="KZ680">
            <v>0</v>
          </cell>
          <cell r="LA680">
            <v>0</v>
          </cell>
          <cell r="LB680">
            <v>0</v>
          </cell>
          <cell r="LC680">
            <v>0</v>
          </cell>
          <cell r="LD680">
            <v>4.8666666666666667E-3</v>
          </cell>
          <cell r="LE680">
            <v>5.8999999999999999E-3</v>
          </cell>
          <cell r="LG680">
            <v>0</v>
          </cell>
          <cell r="LH680">
            <v>4.1999999999999997E-3</v>
          </cell>
          <cell r="LI680">
            <v>1.2500000000000001E-2</v>
          </cell>
          <cell r="LJ680">
            <v>0</v>
          </cell>
          <cell r="LK680">
            <v>0</v>
          </cell>
          <cell r="LL680">
            <v>0</v>
          </cell>
          <cell r="ME680">
            <v>4.1999999999999997E-3</v>
          </cell>
          <cell r="MF680">
            <v>0</v>
          </cell>
          <cell r="MG680">
            <v>0</v>
          </cell>
          <cell r="MW680">
            <v>1.95E-2</v>
          </cell>
          <cell r="MX680">
            <v>4.1999999999999997E-3</v>
          </cell>
          <cell r="MY680">
            <v>1.0466666666666666E-2</v>
          </cell>
          <cell r="MZ680">
            <v>5.5666666666666668E-3</v>
          </cell>
          <cell r="NA680">
            <v>1.4E-3</v>
          </cell>
          <cell r="NB680">
            <v>3.4999999999999996E-3</v>
          </cell>
          <cell r="NE680">
            <v>0</v>
          </cell>
          <cell r="NF680">
            <v>6.2666666666666669E-3</v>
          </cell>
          <cell r="NG680">
            <v>3.6250000000000004E-2</v>
          </cell>
          <cell r="NH680">
            <v>6.9999999999999999E-4</v>
          </cell>
          <cell r="NX680">
            <v>1.4E-3</v>
          </cell>
          <cell r="NY680">
            <v>9.7333333333333334E-3</v>
          </cell>
          <cell r="NZ680">
            <v>0</v>
          </cell>
          <cell r="OA680">
            <v>0</v>
          </cell>
          <cell r="OC680">
            <v>6.3E-3</v>
          </cell>
          <cell r="OD680">
            <v>1.6750000000000001E-2</v>
          </cell>
          <cell r="OE680">
            <v>8.3499999999999998E-3</v>
          </cell>
          <cell r="OF680">
            <v>6.3E-3</v>
          </cell>
          <cell r="OG680">
            <v>8.3666666666666663E-3</v>
          </cell>
          <cell r="OI680">
            <v>2.8E-3</v>
          </cell>
          <cell r="OJ680">
            <v>0</v>
          </cell>
        </row>
        <row r="681">
          <cell r="A681">
            <v>43827.791666666664</v>
          </cell>
          <cell r="KA681">
            <v>0</v>
          </cell>
          <cell r="KB681">
            <v>0</v>
          </cell>
          <cell r="KC681">
            <v>0</v>
          </cell>
          <cell r="KD681">
            <v>8.3499999999999998E-3</v>
          </cell>
          <cell r="KE681">
            <v>4.1999999999999997E-3</v>
          </cell>
          <cell r="KF681">
            <v>2.0999999999999999E-3</v>
          </cell>
          <cell r="KG681">
            <v>8.3499999999999998E-3</v>
          </cell>
          <cell r="KH681">
            <v>6.3E-3</v>
          </cell>
          <cell r="KI681">
            <v>4.1999999999999997E-3</v>
          </cell>
          <cell r="KJ681">
            <v>0</v>
          </cell>
          <cell r="KK681">
            <v>0</v>
          </cell>
          <cell r="KL681">
            <v>0</v>
          </cell>
          <cell r="KM681">
            <v>0</v>
          </cell>
          <cell r="KN681">
            <v>4.1999999999999997E-3</v>
          </cell>
          <cell r="KO681">
            <v>4.1999999999999997E-3</v>
          </cell>
          <cell r="KP681">
            <v>4.1999999999999997E-3</v>
          </cell>
          <cell r="KQ681">
            <v>8.3499999999999998E-3</v>
          </cell>
          <cell r="KR681">
            <v>5.2499999999999995E-3</v>
          </cell>
          <cell r="KT681">
            <v>0</v>
          </cell>
          <cell r="KU681">
            <v>0</v>
          </cell>
          <cell r="KV681">
            <v>5.5666666666666668E-3</v>
          </cell>
          <cell r="KW681">
            <v>4.1999999999999997E-3</v>
          </cell>
          <cell r="KX681">
            <v>6.9666666666666661E-3</v>
          </cell>
          <cell r="KY681">
            <v>5.5999999999999999E-3</v>
          </cell>
          <cell r="KZ681">
            <v>0</v>
          </cell>
          <cell r="LA681">
            <v>0</v>
          </cell>
          <cell r="LB681">
            <v>0</v>
          </cell>
          <cell r="LC681">
            <v>5.5999999999999999E-3</v>
          </cell>
          <cell r="LD681">
            <v>5.5666666666666668E-3</v>
          </cell>
          <cell r="LE681">
            <v>6.3E-3</v>
          </cell>
          <cell r="LG681">
            <v>0</v>
          </cell>
          <cell r="LH681">
            <v>0</v>
          </cell>
          <cell r="LI681">
            <v>8.3499999999999998E-3</v>
          </cell>
          <cell r="LJ681">
            <v>0</v>
          </cell>
          <cell r="LK681">
            <v>4.1999999999999997E-3</v>
          </cell>
          <cell r="LL681">
            <v>4.1999999999999997E-3</v>
          </cell>
          <cell r="ME681">
            <v>0</v>
          </cell>
          <cell r="MF681">
            <v>0</v>
          </cell>
          <cell r="MG681">
            <v>2.0999999999999999E-3</v>
          </cell>
          <cell r="MW681">
            <v>1.115E-2</v>
          </cell>
          <cell r="MX681">
            <v>5.5833333333333334E-3</v>
          </cell>
          <cell r="MY681">
            <v>4.1999999999999997E-3</v>
          </cell>
          <cell r="MZ681">
            <v>2.7833333333333334E-3</v>
          </cell>
          <cell r="NA681">
            <v>6.9999999999999999E-4</v>
          </cell>
          <cell r="NB681">
            <v>3.4999999999999996E-3</v>
          </cell>
          <cell r="NE681">
            <v>0</v>
          </cell>
          <cell r="NF681">
            <v>6.9999999999999999E-4</v>
          </cell>
          <cell r="NG681">
            <v>2.6483333333333334E-2</v>
          </cell>
          <cell r="NH681">
            <v>0</v>
          </cell>
          <cell r="NX681">
            <v>0</v>
          </cell>
          <cell r="NY681">
            <v>5.5666666666666668E-3</v>
          </cell>
          <cell r="NZ681">
            <v>0</v>
          </cell>
          <cell r="OA681">
            <v>5.5999999999999999E-3</v>
          </cell>
          <cell r="OC681">
            <v>8.3999999999999995E-3</v>
          </cell>
          <cell r="OD681">
            <v>2.0999999999999999E-3</v>
          </cell>
          <cell r="OE681">
            <v>2.0999999999999999E-3</v>
          </cell>
          <cell r="OF681">
            <v>8.3999999999999995E-3</v>
          </cell>
          <cell r="OG681">
            <v>2.8E-3</v>
          </cell>
          <cell r="OI681">
            <v>0</v>
          </cell>
          <cell r="OJ681">
            <v>1.4E-3</v>
          </cell>
        </row>
        <row r="682">
          <cell r="A682">
            <v>43827.833333333336</v>
          </cell>
          <cell r="KA682">
            <v>0</v>
          </cell>
          <cell r="KB682">
            <v>0</v>
          </cell>
          <cell r="KC682">
            <v>0</v>
          </cell>
          <cell r="KD682">
            <v>2.0999999999999999E-3</v>
          </cell>
          <cell r="KE682">
            <v>2.0999999999999999E-3</v>
          </cell>
          <cell r="KF682">
            <v>4.1999999999999997E-3</v>
          </cell>
          <cell r="KG682">
            <v>4.1999999999999997E-3</v>
          </cell>
          <cell r="KH682">
            <v>6.3E-3</v>
          </cell>
          <cell r="KI682">
            <v>8.3999999999999995E-3</v>
          </cell>
          <cell r="KJ682">
            <v>0</v>
          </cell>
          <cell r="KK682">
            <v>0</v>
          </cell>
          <cell r="KL682">
            <v>2.0999999999999999E-3</v>
          </cell>
          <cell r="KM682">
            <v>0</v>
          </cell>
          <cell r="KN682">
            <v>0</v>
          </cell>
          <cell r="KO682">
            <v>0</v>
          </cell>
          <cell r="KP682">
            <v>4.7000000000000002E-3</v>
          </cell>
          <cell r="KQ682">
            <v>6.7999999999999996E-3</v>
          </cell>
          <cell r="KR682">
            <v>5.2499999999999995E-3</v>
          </cell>
          <cell r="KT682">
            <v>0</v>
          </cell>
          <cell r="KU682">
            <v>0</v>
          </cell>
          <cell r="KV682">
            <v>1.4E-3</v>
          </cell>
          <cell r="KW682">
            <v>4.1999999999999997E-3</v>
          </cell>
          <cell r="KX682">
            <v>4.1999999999999997E-3</v>
          </cell>
          <cell r="KY682">
            <v>8.3999999999999995E-3</v>
          </cell>
          <cell r="KZ682">
            <v>0</v>
          </cell>
          <cell r="LA682">
            <v>1.4E-3</v>
          </cell>
          <cell r="LB682">
            <v>0</v>
          </cell>
          <cell r="LC682">
            <v>0</v>
          </cell>
          <cell r="LD682">
            <v>4.8666666666666667E-3</v>
          </cell>
          <cell r="LE682">
            <v>6.3E-3</v>
          </cell>
          <cell r="LG682">
            <v>0</v>
          </cell>
          <cell r="LH682">
            <v>0</v>
          </cell>
          <cell r="LI682">
            <v>6.2500000000000003E-3</v>
          </cell>
          <cell r="LJ682">
            <v>0</v>
          </cell>
          <cell r="LK682">
            <v>0</v>
          </cell>
          <cell r="LL682">
            <v>0</v>
          </cell>
          <cell r="ME682">
            <v>2.0999999999999999E-3</v>
          </cell>
          <cell r="MF682">
            <v>0</v>
          </cell>
          <cell r="MG682">
            <v>4.1999999999999997E-3</v>
          </cell>
          <cell r="MW682">
            <v>9.75E-3</v>
          </cell>
          <cell r="MX682">
            <v>3.4999999999999996E-3</v>
          </cell>
          <cell r="MY682">
            <v>1.4E-3</v>
          </cell>
          <cell r="MZ682">
            <v>2.0833333333333333E-3</v>
          </cell>
          <cell r="NA682">
            <v>0</v>
          </cell>
          <cell r="NB682">
            <v>2.8E-3</v>
          </cell>
          <cell r="NE682">
            <v>6.9999999999999999E-4</v>
          </cell>
          <cell r="NF682">
            <v>2.8E-3</v>
          </cell>
          <cell r="NG682">
            <v>2.0199999999999999E-2</v>
          </cell>
          <cell r="NH682">
            <v>6.9999999999999999E-4</v>
          </cell>
          <cell r="NX682">
            <v>0</v>
          </cell>
          <cell r="NY682">
            <v>4.1666666666666666E-3</v>
          </cell>
          <cell r="NZ682">
            <v>0</v>
          </cell>
          <cell r="OA682">
            <v>0</v>
          </cell>
          <cell r="OC682">
            <v>0</v>
          </cell>
          <cell r="OD682">
            <v>4.1999999999999997E-3</v>
          </cell>
          <cell r="OE682">
            <v>0</v>
          </cell>
          <cell r="OF682">
            <v>0</v>
          </cell>
          <cell r="OG682">
            <v>0</v>
          </cell>
          <cell r="OI682">
            <v>1.4E-3</v>
          </cell>
          <cell r="OJ682">
            <v>2.8E-3</v>
          </cell>
        </row>
        <row r="683">
          <cell r="A683">
            <v>43827.875</v>
          </cell>
          <cell r="KA683">
            <v>0</v>
          </cell>
          <cell r="KB683">
            <v>0</v>
          </cell>
          <cell r="KC683">
            <v>0</v>
          </cell>
          <cell r="KD683">
            <v>0</v>
          </cell>
          <cell r="KE683">
            <v>8.3999999999999995E-3</v>
          </cell>
          <cell r="KF683">
            <v>4.1999999999999997E-3</v>
          </cell>
          <cell r="KG683">
            <v>6.3E-3</v>
          </cell>
          <cell r="KH683">
            <v>8.3999999999999995E-3</v>
          </cell>
          <cell r="KI683">
            <v>1.465E-2</v>
          </cell>
          <cell r="KJ683">
            <v>0</v>
          </cell>
          <cell r="KK683">
            <v>0</v>
          </cell>
          <cell r="KL683">
            <v>0</v>
          </cell>
          <cell r="KM683">
            <v>6.3E-3</v>
          </cell>
          <cell r="KN683">
            <v>6.3E-3</v>
          </cell>
          <cell r="KO683">
            <v>2.0999999999999999E-3</v>
          </cell>
          <cell r="KP683">
            <v>3.65E-3</v>
          </cell>
          <cell r="KQ683">
            <v>5.7499999999999999E-3</v>
          </cell>
          <cell r="KR683">
            <v>4.7499999999999999E-3</v>
          </cell>
          <cell r="KT683">
            <v>0</v>
          </cell>
          <cell r="KU683">
            <v>0</v>
          </cell>
          <cell r="KV683">
            <v>1.4E-3</v>
          </cell>
          <cell r="KW683">
            <v>6.9999999999999993E-3</v>
          </cell>
          <cell r="KX683">
            <v>8.3999999999999995E-3</v>
          </cell>
          <cell r="KY683">
            <v>1.1166666666666667E-2</v>
          </cell>
          <cell r="KZ683">
            <v>0</v>
          </cell>
          <cell r="LA683">
            <v>0</v>
          </cell>
          <cell r="LB683">
            <v>8.3999999999999995E-3</v>
          </cell>
          <cell r="LC683">
            <v>1.4E-3</v>
          </cell>
          <cell r="LD683">
            <v>4.1666666666666666E-3</v>
          </cell>
          <cell r="LE683">
            <v>5.2666666666666669E-3</v>
          </cell>
          <cell r="LG683">
            <v>2.0999999999999999E-3</v>
          </cell>
          <cell r="LH683">
            <v>0</v>
          </cell>
          <cell r="LI683">
            <v>1.0499999999999999E-2</v>
          </cell>
          <cell r="LJ683">
            <v>6.3E-3</v>
          </cell>
          <cell r="LK683">
            <v>6.3E-3</v>
          </cell>
          <cell r="LL683">
            <v>2.0999999999999999E-3</v>
          </cell>
          <cell r="ME683">
            <v>4.1999999999999997E-3</v>
          </cell>
          <cell r="MF683">
            <v>4.1999999999999997E-3</v>
          </cell>
          <cell r="MG683">
            <v>4.1999999999999997E-3</v>
          </cell>
          <cell r="MW683">
            <v>1.325E-2</v>
          </cell>
          <cell r="MX683">
            <v>3.4999999999999996E-3</v>
          </cell>
          <cell r="MY683">
            <v>3.4999999999999996E-3</v>
          </cell>
          <cell r="MZ683">
            <v>4.1999999999999997E-3</v>
          </cell>
          <cell r="NA683">
            <v>1.4E-3</v>
          </cell>
          <cell r="NB683">
            <v>1.4E-3</v>
          </cell>
          <cell r="NE683">
            <v>0</v>
          </cell>
          <cell r="NF683">
            <v>3.4999999999999996E-3</v>
          </cell>
          <cell r="NG683">
            <v>3.6983333333333333E-2</v>
          </cell>
          <cell r="NH683">
            <v>0</v>
          </cell>
          <cell r="NX683">
            <v>1.4E-3</v>
          </cell>
          <cell r="NY683">
            <v>6.9999999999999993E-3</v>
          </cell>
          <cell r="NZ683">
            <v>8.3999999999999995E-3</v>
          </cell>
          <cell r="OA683">
            <v>1.4E-3</v>
          </cell>
          <cell r="OC683">
            <v>4.1999999999999997E-3</v>
          </cell>
          <cell r="OD683">
            <v>4.1999999999999997E-3</v>
          </cell>
          <cell r="OE683">
            <v>2.0999999999999999E-3</v>
          </cell>
          <cell r="OF683">
            <v>4.1999999999999997E-3</v>
          </cell>
          <cell r="OG683">
            <v>2.8E-3</v>
          </cell>
          <cell r="OI683">
            <v>5.5999999999999999E-3</v>
          </cell>
          <cell r="OJ683">
            <v>2.8E-3</v>
          </cell>
        </row>
        <row r="684">
          <cell r="A684">
            <v>43827.916666666664</v>
          </cell>
          <cell r="KA684">
            <v>0</v>
          </cell>
          <cell r="KB684">
            <v>0</v>
          </cell>
          <cell r="KC684">
            <v>0</v>
          </cell>
          <cell r="KD684">
            <v>4.1999999999999997E-3</v>
          </cell>
          <cell r="KE684">
            <v>2.0999999999999999E-3</v>
          </cell>
          <cell r="KF684">
            <v>2.0999999999999999E-3</v>
          </cell>
          <cell r="KG684">
            <v>2.0999999999999999E-3</v>
          </cell>
          <cell r="KH684">
            <v>0</v>
          </cell>
          <cell r="KI684">
            <v>1.8799999999999997E-2</v>
          </cell>
          <cell r="KJ684">
            <v>2.0999999999999999E-3</v>
          </cell>
          <cell r="KK684">
            <v>0</v>
          </cell>
          <cell r="KL684">
            <v>0</v>
          </cell>
          <cell r="KM684">
            <v>0</v>
          </cell>
          <cell r="KN684">
            <v>0</v>
          </cell>
          <cell r="KO684">
            <v>0</v>
          </cell>
          <cell r="KP684">
            <v>3.65E-3</v>
          </cell>
          <cell r="KQ684">
            <v>4.15E-3</v>
          </cell>
          <cell r="KR684">
            <v>3.15E-3</v>
          </cell>
          <cell r="KT684">
            <v>0</v>
          </cell>
          <cell r="KU684">
            <v>0</v>
          </cell>
          <cell r="KV684">
            <v>2.8E-3</v>
          </cell>
          <cell r="KW684">
            <v>2.8E-3</v>
          </cell>
          <cell r="KX684">
            <v>1.4E-3</v>
          </cell>
          <cell r="KY684">
            <v>1.2533333333333332E-2</v>
          </cell>
          <cell r="KZ684">
            <v>1.4E-3</v>
          </cell>
          <cell r="LA684">
            <v>0</v>
          </cell>
          <cell r="LB684">
            <v>0</v>
          </cell>
          <cell r="LC684">
            <v>0</v>
          </cell>
          <cell r="LD684">
            <v>2.7666666666666668E-3</v>
          </cell>
          <cell r="LE684">
            <v>4.5333333333333328E-3</v>
          </cell>
          <cell r="LG684">
            <v>0</v>
          </cell>
          <cell r="LH684">
            <v>0</v>
          </cell>
          <cell r="LI684">
            <v>8.3999999999999995E-3</v>
          </cell>
          <cell r="LJ684">
            <v>0</v>
          </cell>
          <cell r="LK684">
            <v>0</v>
          </cell>
          <cell r="LL684">
            <v>0</v>
          </cell>
          <cell r="ME684">
            <v>2.0999999999999999E-3</v>
          </cell>
          <cell r="MF684">
            <v>0</v>
          </cell>
          <cell r="MG684">
            <v>0</v>
          </cell>
          <cell r="MW684">
            <v>1.3966666666666664E-2</v>
          </cell>
          <cell r="MX684">
            <v>6.9999999999999993E-3</v>
          </cell>
          <cell r="MY684">
            <v>1.3949999999999999E-2</v>
          </cell>
          <cell r="MZ684">
            <v>2.8E-3</v>
          </cell>
          <cell r="NA684">
            <v>6.9999999999999999E-4</v>
          </cell>
          <cell r="NB684">
            <v>2.0999999999999999E-3</v>
          </cell>
          <cell r="NE684">
            <v>6.9999999999999999E-4</v>
          </cell>
          <cell r="NF684">
            <v>4.1833333333333332E-3</v>
          </cell>
          <cell r="NG684">
            <v>2.9299999999999996E-2</v>
          </cell>
          <cell r="NH684">
            <v>0</v>
          </cell>
          <cell r="NX684">
            <v>0</v>
          </cell>
          <cell r="NY684">
            <v>5.5999999999999999E-3</v>
          </cell>
          <cell r="NZ684">
            <v>0</v>
          </cell>
          <cell r="OA684">
            <v>0</v>
          </cell>
          <cell r="OC684">
            <v>1.2549999999999999E-2</v>
          </cell>
          <cell r="OD684">
            <v>1.465E-2</v>
          </cell>
          <cell r="OE684">
            <v>1.465E-2</v>
          </cell>
          <cell r="OF684">
            <v>1.2549999999999999E-2</v>
          </cell>
          <cell r="OG684">
            <v>1.8133333333333335E-2</v>
          </cell>
          <cell r="OI684">
            <v>1.4E-3</v>
          </cell>
          <cell r="OJ684">
            <v>0</v>
          </cell>
        </row>
        <row r="685">
          <cell r="A685">
            <v>43827.958333333336</v>
          </cell>
          <cell r="KA685">
            <v>0</v>
          </cell>
          <cell r="KB685">
            <v>0</v>
          </cell>
          <cell r="KC685">
            <v>0</v>
          </cell>
          <cell r="KD685">
            <v>8.3499999999999998E-3</v>
          </cell>
          <cell r="KE685">
            <v>2.0999999999999999E-3</v>
          </cell>
          <cell r="KF685">
            <v>2.0999999999999999E-3</v>
          </cell>
          <cell r="KG685">
            <v>4.1999999999999997E-3</v>
          </cell>
          <cell r="KH685">
            <v>8.3499999999999998E-3</v>
          </cell>
          <cell r="KI685">
            <v>1.0450000000000001E-2</v>
          </cell>
          <cell r="KJ685">
            <v>0</v>
          </cell>
          <cell r="KK685">
            <v>2.0999999999999999E-3</v>
          </cell>
          <cell r="KL685">
            <v>0</v>
          </cell>
          <cell r="KM685">
            <v>0</v>
          </cell>
          <cell r="KN685">
            <v>0</v>
          </cell>
          <cell r="KO685">
            <v>2.0999999999999999E-3</v>
          </cell>
          <cell r="KP685">
            <v>3.65E-3</v>
          </cell>
          <cell r="KQ685">
            <v>3.6499999999999996E-3</v>
          </cell>
          <cell r="KR685">
            <v>3.2000000000000002E-3</v>
          </cell>
          <cell r="KT685">
            <v>0</v>
          </cell>
          <cell r="KU685">
            <v>0</v>
          </cell>
          <cell r="KV685">
            <v>6.9666666666666661E-3</v>
          </cell>
          <cell r="KW685">
            <v>1.4E-3</v>
          </cell>
          <cell r="KX685">
            <v>8.3666666666666663E-3</v>
          </cell>
          <cell r="KY685">
            <v>6.966666666666667E-3</v>
          </cell>
          <cell r="KZ685">
            <v>1.4E-3</v>
          </cell>
          <cell r="LA685">
            <v>0</v>
          </cell>
          <cell r="LB685">
            <v>0</v>
          </cell>
          <cell r="LC685">
            <v>1.4E-3</v>
          </cell>
          <cell r="LD685">
            <v>3.1333333333333335E-3</v>
          </cell>
          <cell r="LE685">
            <v>3.8666666666666663E-3</v>
          </cell>
          <cell r="LG685">
            <v>0</v>
          </cell>
          <cell r="LH685">
            <v>0</v>
          </cell>
          <cell r="LI685">
            <v>6.2500000000000003E-3</v>
          </cell>
          <cell r="LJ685">
            <v>0</v>
          </cell>
          <cell r="LK685">
            <v>0</v>
          </cell>
          <cell r="LL685">
            <v>2.0999999999999999E-3</v>
          </cell>
          <cell r="ME685">
            <v>8.3999999999999995E-3</v>
          </cell>
          <cell r="MF685">
            <v>4.1999999999999997E-3</v>
          </cell>
          <cell r="MG685">
            <v>0</v>
          </cell>
          <cell r="MW685">
            <v>1.1833333333333335E-2</v>
          </cell>
          <cell r="MX685">
            <v>4.1833333333333332E-3</v>
          </cell>
          <cell r="MY685">
            <v>2.7833333333333334E-3</v>
          </cell>
          <cell r="MZ685">
            <v>2.0833333333333333E-3</v>
          </cell>
          <cell r="NA685">
            <v>6.9999999999999999E-4</v>
          </cell>
          <cell r="NB685">
            <v>2.0999999999999999E-3</v>
          </cell>
          <cell r="NE685">
            <v>6.9999999999999999E-4</v>
          </cell>
          <cell r="NF685">
            <v>1.4E-3</v>
          </cell>
          <cell r="NG685">
            <v>2.8566666666666667E-2</v>
          </cell>
          <cell r="NH685">
            <v>0</v>
          </cell>
          <cell r="NX685">
            <v>0</v>
          </cell>
          <cell r="NY685">
            <v>4.1666666666666666E-3</v>
          </cell>
          <cell r="NZ685">
            <v>0</v>
          </cell>
          <cell r="OA685">
            <v>1.4E-3</v>
          </cell>
          <cell r="OC685">
            <v>0</v>
          </cell>
          <cell r="OD685">
            <v>0</v>
          </cell>
          <cell r="OE685">
            <v>8.3499999999999998E-3</v>
          </cell>
          <cell r="OF685">
            <v>0</v>
          </cell>
          <cell r="OG685">
            <v>5.5666666666666668E-3</v>
          </cell>
          <cell r="OI685">
            <v>6.9999999999999993E-3</v>
          </cell>
          <cell r="OJ685">
            <v>1.4E-3</v>
          </cell>
        </row>
        <row r="686">
          <cell r="A686">
            <v>43828</v>
          </cell>
          <cell r="KA686">
            <v>0</v>
          </cell>
          <cell r="KB686">
            <v>0</v>
          </cell>
          <cell r="KC686">
            <v>0</v>
          </cell>
          <cell r="KD686">
            <v>6.2500000000000003E-3</v>
          </cell>
          <cell r="KE686">
            <v>6.2500000000000003E-3</v>
          </cell>
          <cell r="KF686">
            <v>2.0999999999999999E-3</v>
          </cell>
          <cell r="KG686">
            <v>1.2549999999999999E-2</v>
          </cell>
          <cell r="KH686">
            <v>4.1999999999999997E-3</v>
          </cell>
          <cell r="KI686">
            <v>1.0450000000000001E-2</v>
          </cell>
          <cell r="KJ686">
            <v>0</v>
          </cell>
          <cell r="KK686">
            <v>0</v>
          </cell>
          <cell r="KL686">
            <v>0</v>
          </cell>
          <cell r="KM686">
            <v>0</v>
          </cell>
          <cell r="KN686">
            <v>0</v>
          </cell>
          <cell r="KO686">
            <v>0</v>
          </cell>
          <cell r="KP686">
            <v>4.6499999999999996E-3</v>
          </cell>
          <cell r="KQ686">
            <v>4.6999999999999993E-3</v>
          </cell>
          <cell r="KR686">
            <v>2.65E-3</v>
          </cell>
          <cell r="KT686">
            <v>0</v>
          </cell>
          <cell r="KU686">
            <v>0</v>
          </cell>
          <cell r="KV686">
            <v>8.3333333333333332E-3</v>
          </cell>
          <cell r="KW686">
            <v>1.4E-3</v>
          </cell>
          <cell r="KX686">
            <v>8.3666666666666663E-3</v>
          </cell>
          <cell r="KY686">
            <v>9.7666666666666666E-3</v>
          </cell>
          <cell r="KZ686">
            <v>0</v>
          </cell>
          <cell r="LA686">
            <v>0</v>
          </cell>
          <cell r="LB686">
            <v>0</v>
          </cell>
          <cell r="LC686">
            <v>0</v>
          </cell>
          <cell r="LD686">
            <v>4.8333333333333327E-3</v>
          </cell>
          <cell r="LE686">
            <v>3.1666666666666666E-3</v>
          </cell>
          <cell r="LG686">
            <v>0</v>
          </cell>
          <cell r="LH686">
            <v>0</v>
          </cell>
          <cell r="LI686">
            <v>4.1999999999999997E-3</v>
          </cell>
          <cell r="LJ686">
            <v>0</v>
          </cell>
          <cell r="LK686">
            <v>0</v>
          </cell>
          <cell r="LL686">
            <v>0</v>
          </cell>
          <cell r="ME686">
            <v>0</v>
          </cell>
          <cell r="MF686">
            <v>2.0999999999999999E-3</v>
          </cell>
          <cell r="MG686">
            <v>2.0999999999999999E-3</v>
          </cell>
          <cell r="MW686">
            <v>1.3916666666666666E-2</v>
          </cell>
          <cell r="MX686">
            <v>4.899999999999999E-3</v>
          </cell>
          <cell r="MY686">
            <v>9.0666666666666656E-3</v>
          </cell>
          <cell r="MZ686">
            <v>1.4E-3</v>
          </cell>
          <cell r="NA686">
            <v>0</v>
          </cell>
          <cell r="NB686">
            <v>6.9999999999999999E-4</v>
          </cell>
          <cell r="NE686">
            <v>0</v>
          </cell>
          <cell r="NF686">
            <v>2.0999999999999999E-3</v>
          </cell>
          <cell r="NG686">
            <v>2.3683333333333334E-2</v>
          </cell>
          <cell r="NH686">
            <v>0</v>
          </cell>
          <cell r="NX686">
            <v>0</v>
          </cell>
          <cell r="NY686">
            <v>2.8E-3</v>
          </cell>
          <cell r="NZ686">
            <v>0</v>
          </cell>
          <cell r="OA686">
            <v>0</v>
          </cell>
          <cell r="OC686">
            <v>4.1999999999999997E-3</v>
          </cell>
          <cell r="OD686">
            <v>1.2549999999999999E-2</v>
          </cell>
          <cell r="OE686">
            <v>1.0450000000000001E-2</v>
          </cell>
          <cell r="OF686">
            <v>4.1999999999999997E-3</v>
          </cell>
          <cell r="OG686">
            <v>1.3933333333333334E-2</v>
          </cell>
          <cell r="OI686">
            <v>0</v>
          </cell>
          <cell r="OJ686">
            <v>2.8E-3</v>
          </cell>
        </row>
        <row r="687">
          <cell r="A687">
            <v>43828.041666666664</v>
          </cell>
          <cell r="KA687">
            <v>0</v>
          </cell>
          <cell r="KB687">
            <v>0</v>
          </cell>
          <cell r="KC687">
            <v>0</v>
          </cell>
          <cell r="KD687">
            <v>1.0449999999999999E-2</v>
          </cell>
          <cell r="KE687">
            <v>1.2549999999999999E-2</v>
          </cell>
          <cell r="KF687">
            <v>6.3E-3</v>
          </cell>
          <cell r="KG687">
            <v>1.0450000000000001E-2</v>
          </cell>
          <cell r="KH687">
            <v>1.2549999999999999E-2</v>
          </cell>
          <cell r="KI687">
            <v>1.0450000000000001E-2</v>
          </cell>
          <cell r="KJ687">
            <v>0</v>
          </cell>
          <cell r="KK687">
            <v>2.0999999999999999E-3</v>
          </cell>
          <cell r="KL687">
            <v>0</v>
          </cell>
          <cell r="KM687">
            <v>2.0999999999999999E-3</v>
          </cell>
          <cell r="KN687">
            <v>4.1999999999999997E-3</v>
          </cell>
          <cell r="KO687">
            <v>0</v>
          </cell>
          <cell r="KP687">
            <v>7.3000000000000001E-3</v>
          </cell>
          <cell r="KQ687">
            <v>5.7499999999999999E-3</v>
          </cell>
          <cell r="KR687">
            <v>3.15E-3</v>
          </cell>
          <cell r="KT687">
            <v>0</v>
          </cell>
          <cell r="KU687">
            <v>0</v>
          </cell>
          <cell r="KV687">
            <v>1.2533333333333332E-2</v>
          </cell>
          <cell r="KW687">
            <v>6.9999999999999993E-3</v>
          </cell>
          <cell r="KX687">
            <v>9.7666666666666666E-3</v>
          </cell>
          <cell r="KY687">
            <v>1.2533333333333334E-2</v>
          </cell>
          <cell r="KZ687">
            <v>0</v>
          </cell>
          <cell r="LA687">
            <v>1.4E-3</v>
          </cell>
          <cell r="LB687">
            <v>4.1999999999999997E-3</v>
          </cell>
          <cell r="LC687">
            <v>0</v>
          </cell>
          <cell r="LD687">
            <v>7.6333333333333331E-3</v>
          </cell>
          <cell r="LE687">
            <v>3.1666666666666666E-3</v>
          </cell>
          <cell r="LG687">
            <v>4.1999999999999997E-3</v>
          </cell>
          <cell r="LH687">
            <v>0</v>
          </cell>
          <cell r="LI687">
            <v>6.2500000000000003E-3</v>
          </cell>
          <cell r="LJ687">
            <v>2.0999999999999999E-3</v>
          </cell>
          <cell r="LK687">
            <v>4.1999999999999997E-3</v>
          </cell>
          <cell r="LL687">
            <v>0</v>
          </cell>
          <cell r="ME687">
            <v>2.0999999999999999E-3</v>
          </cell>
          <cell r="MF687">
            <v>4.1999999999999997E-3</v>
          </cell>
          <cell r="MG687">
            <v>0</v>
          </cell>
          <cell r="MW687">
            <v>1.6016666666666669E-2</v>
          </cell>
          <cell r="MX687">
            <v>4.8833333333333333E-3</v>
          </cell>
          <cell r="MY687">
            <v>4.1833333333333332E-3</v>
          </cell>
          <cell r="MZ687">
            <v>3.4833333333333335E-3</v>
          </cell>
          <cell r="NA687">
            <v>6.9999999999999999E-4</v>
          </cell>
          <cell r="NB687">
            <v>6.9500000000000004E-3</v>
          </cell>
          <cell r="NE687">
            <v>6.9999999999999999E-4</v>
          </cell>
          <cell r="NF687">
            <v>0</v>
          </cell>
          <cell r="NG687">
            <v>2.5100000000000001E-2</v>
          </cell>
          <cell r="NH687">
            <v>0</v>
          </cell>
          <cell r="NX687">
            <v>2.8E-3</v>
          </cell>
          <cell r="NY687">
            <v>4.1666666666666666E-3</v>
          </cell>
          <cell r="NZ687">
            <v>4.1999999999999997E-3</v>
          </cell>
          <cell r="OA687">
            <v>0</v>
          </cell>
          <cell r="OC687">
            <v>4.1999999999999997E-3</v>
          </cell>
          <cell r="OD687">
            <v>6.2500000000000003E-3</v>
          </cell>
          <cell r="OE687">
            <v>2.0999999999999999E-3</v>
          </cell>
          <cell r="OF687">
            <v>4.1999999999999997E-3</v>
          </cell>
          <cell r="OG687">
            <v>1.4E-3</v>
          </cell>
          <cell r="OI687">
            <v>2.8E-3</v>
          </cell>
          <cell r="OJ687">
            <v>1.4E-3</v>
          </cell>
        </row>
        <row r="688">
          <cell r="A688">
            <v>43828.083333333336</v>
          </cell>
          <cell r="KA688">
            <v>0</v>
          </cell>
          <cell r="KB688">
            <v>2.0999999999999999E-3</v>
          </cell>
          <cell r="KC688">
            <v>0</v>
          </cell>
          <cell r="KD688">
            <v>4.1999999999999997E-3</v>
          </cell>
          <cell r="KE688">
            <v>6.3E-3</v>
          </cell>
          <cell r="KF688">
            <v>0</v>
          </cell>
          <cell r="KG688">
            <v>4.1999999999999997E-3</v>
          </cell>
          <cell r="KH688">
            <v>1.0499999999999999E-2</v>
          </cell>
          <cell r="KI688">
            <v>1.465E-2</v>
          </cell>
          <cell r="KJ688">
            <v>0</v>
          </cell>
          <cell r="KK688">
            <v>2.0999999999999999E-3</v>
          </cell>
          <cell r="KL688">
            <v>2.0999999999999999E-3</v>
          </cell>
          <cell r="KM688">
            <v>0</v>
          </cell>
          <cell r="KN688">
            <v>0</v>
          </cell>
          <cell r="KO688">
            <v>2.0999999999999999E-3</v>
          </cell>
          <cell r="KP688">
            <v>7.2999999999999992E-3</v>
          </cell>
          <cell r="KQ688">
            <v>6.7999999999999996E-3</v>
          </cell>
          <cell r="KR688">
            <v>2.65E-3</v>
          </cell>
          <cell r="KT688">
            <v>1.4E-3</v>
          </cell>
          <cell r="KU688">
            <v>0</v>
          </cell>
          <cell r="KV688">
            <v>5.5999999999999999E-3</v>
          </cell>
          <cell r="KW688">
            <v>1.4E-3</v>
          </cell>
          <cell r="KX688">
            <v>6.9999999999999993E-3</v>
          </cell>
          <cell r="KY688">
            <v>1.2566666666666665E-2</v>
          </cell>
          <cell r="KZ688">
            <v>0</v>
          </cell>
          <cell r="LA688">
            <v>2.8E-3</v>
          </cell>
          <cell r="LB688">
            <v>0</v>
          </cell>
          <cell r="LC688">
            <v>1.4E-3</v>
          </cell>
          <cell r="LD688">
            <v>8.3333333333333332E-3</v>
          </cell>
          <cell r="LE688">
            <v>2.8333333333333335E-3</v>
          </cell>
          <cell r="LG688">
            <v>2.0999999999999999E-3</v>
          </cell>
          <cell r="LH688">
            <v>0</v>
          </cell>
          <cell r="LI688">
            <v>1.6750000000000001E-2</v>
          </cell>
          <cell r="LJ688">
            <v>0</v>
          </cell>
          <cell r="LK688">
            <v>0</v>
          </cell>
          <cell r="LL688">
            <v>2.0999999999999999E-3</v>
          </cell>
          <cell r="ME688">
            <v>2.0999999999999999E-3</v>
          </cell>
          <cell r="MF688">
            <v>0</v>
          </cell>
          <cell r="MG688">
            <v>0</v>
          </cell>
          <cell r="MW688">
            <v>1.5349999999999997E-2</v>
          </cell>
          <cell r="MX688">
            <v>6.2833333333333326E-3</v>
          </cell>
          <cell r="MY688">
            <v>1.4E-3</v>
          </cell>
          <cell r="MZ688">
            <v>6.2833333333333343E-3</v>
          </cell>
          <cell r="NA688">
            <v>2.0999999999999999E-3</v>
          </cell>
          <cell r="NB688">
            <v>2.0999999999999999E-3</v>
          </cell>
          <cell r="NE688">
            <v>1.4E-3</v>
          </cell>
          <cell r="NF688">
            <v>2.0999999999999999E-3</v>
          </cell>
          <cell r="NG688">
            <v>2.8583333333333332E-2</v>
          </cell>
          <cell r="NH688">
            <v>0</v>
          </cell>
          <cell r="NX688">
            <v>1.4E-3</v>
          </cell>
          <cell r="NY688">
            <v>1.1166666666666667E-2</v>
          </cell>
          <cell r="NZ688">
            <v>0</v>
          </cell>
          <cell r="OA688">
            <v>1.4E-3</v>
          </cell>
          <cell r="OC688">
            <v>0</v>
          </cell>
          <cell r="OD688">
            <v>4.1999999999999997E-3</v>
          </cell>
          <cell r="OE688">
            <v>0</v>
          </cell>
          <cell r="OF688">
            <v>0</v>
          </cell>
          <cell r="OG688">
            <v>0</v>
          </cell>
          <cell r="OI688">
            <v>1.4E-3</v>
          </cell>
          <cell r="OJ688">
            <v>0</v>
          </cell>
        </row>
        <row r="689">
          <cell r="A689">
            <v>43828.125</v>
          </cell>
          <cell r="KA689">
            <v>0</v>
          </cell>
          <cell r="KB689">
            <v>0</v>
          </cell>
          <cell r="KC689">
            <v>0</v>
          </cell>
          <cell r="KD689">
            <v>0</v>
          </cell>
          <cell r="KE689">
            <v>6.3E-3</v>
          </cell>
          <cell r="KF689">
            <v>6.3E-3</v>
          </cell>
          <cell r="KG689">
            <v>2.0999999999999999E-3</v>
          </cell>
          <cell r="KH689">
            <v>6.2500000000000003E-3</v>
          </cell>
          <cell r="KI689">
            <v>8.3499999999999998E-3</v>
          </cell>
          <cell r="KJ689">
            <v>0</v>
          </cell>
          <cell r="KK689">
            <v>4.1999999999999997E-3</v>
          </cell>
          <cell r="KL689">
            <v>0</v>
          </cell>
          <cell r="KM689">
            <v>0</v>
          </cell>
          <cell r="KN689">
            <v>0</v>
          </cell>
          <cell r="KO689">
            <v>0</v>
          </cell>
          <cell r="KP689">
            <v>5.2500000000000003E-3</v>
          </cell>
          <cell r="KQ689">
            <v>7.7999999999999996E-3</v>
          </cell>
          <cell r="KR689">
            <v>3.7000000000000002E-3</v>
          </cell>
          <cell r="KT689">
            <v>0</v>
          </cell>
          <cell r="KU689">
            <v>0</v>
          </cell>
          <cell r="KV689">
            <v>1.4E-3</v>
          </cell>
          <cell r="KW689">
            <v>6.9999999999999993E-3</v>
          </cell>
          <cell r="KX689">
            <v>5.5666666666666668E-3</v>
          </cell>
          <cell r="KY689">
            <v>5.5666666666666668E-3</v>
          </cell>
          <cell r="KZ689">
            <v>2.8E-3</v>
          </cell>
          <cell r="LA689">
            <v>0</v>
          </cell>
          <cell r="LB689">
            <v>0</v>
          </cell>
          <cell r="LC689">
            <v>0</v>
          </cell>
          <cell r="LD689">
            <v>6.966666666666667E-3</v>
          </cell>
          <cell r="LE689">
            <v>4.1999999999999997E-3</v>
          </cell>
          <cell r="LG689">
            <v>2.0999999999999999E-3</v>
          </cell>
          <cell r="LH689">
            <v>0</v>
          </cell>
          <cell r="LI689">
            <v>2.0999999999999999E-3</v>
          </cell>
          <cell r="LJ689">
            <v>0</v>
          </cell>
          <cell r="LK689">
            <v>0</v>
          </cell>
          <cell r="LL689">
            <v>0</v>
          </cell>
          <cell r="ME689">
            <v>2.0999999999999999E-3</v>
          </cell>
          <cell r="MF689">
            <v>4.1999999999999997E-3</v>
          </cell>
          <cell r="MG689">
            <v>0</v>
          </cell>
          <cell r="MW689">
            <v>1.325E-2</v>
          </cell>
          <cell r="MX689">
            <v>7.6666666666666662E-3</v>
          </cell>
          <cell r="MY689">
            <v>1.3266666666666668E-2</v>
          </cell>
          <cell r="MZ689">
            <v>1.4E-3</v>
          </cell>
          <cell r="NA689">
            <v>0</v>
          </cell>
          <cell r="NB689">
            <v>2.0999999999999999E-3</v>
          </cell>
          <cell r="NE689">
            <v>1.4E-3</v>
          </cell>
          <cell r="NF689">
            <v>2.8E-3</v>
          </cell>
          <cell r="NG689">
            <v>3.1350000000000003E-2</v>
          </cell>
          <cell r="NH689">
            <v>1.4E-3</v>
          </cell>
          <cell r="NX689">
            <v>1.4E-3</v>
          </cell>
          <cell r="NY689">
            <v>1.4E-3</v>
          </cell>
          <cell r="NZ689">
            <v>0</v>
          </cell>
          <cell r="OA689">
            <v>0</v>
          </cell>
          <cell r="OC689">
            <v>6.3E-3</v>
          </cell>
          <cell r="OD689">
            <v>1.8849999999999999E-2</v>
          </cell>
          <cell r="OE689">
            <v>1.465E-2</v>
          </cell>
          <cell r="OF689">
            <v>6.3E-3</v>
          </cell>
          <cell r="OG689">
            <v>1.9533333333333333E-2</v>
          </cell>
          <cell r="OI689">
            <v>2.8E-3</v>
          </cell>
          <cell r="OJ689">
            <v>1.4E-3</v>
          </cell>
        </row>
        <row r="690">
          <cell r="A690">
            <v>43828.166666666664</v>
          </cell>
          <cell r="KA690">
            <v>0</v>
          </cell>
          <cell r="KB690">
            <v>0</v>
          </cell>
          <cell r="KC690">
            <v>0</v>
          </cell>
          <cell r="KD690">
            <v>0</v>
          </cell>
          <cell r="KE690">
            <v>2.0999999999999999E-3</v>
          </cell>
          <cell r="KF690">
            <v>4.1999999999999997E-3</v>
          </cell>
          <cell r="KG690">
            <v>1.0499999999999999E-2</v>
          </cell>
          <cell r="KH690">
            <v>8.3999999999999995E-3</v>
          </cell>
          <cell r="KI690">
            <v>1.465E-2</v>
          </cell>
          <cell r="KJ690">
            <v>2.0999999999999999E-3</v>
          </cell>
          <cell r="KK690">
            <v>0</v>
          </cell>
          <cell r="KL690">
            <v>4.1999999999999997E-3</v>
          </cell>
          <cell r="KM690">
            <v>0</v>
          </cell>
          <cell r="KN690">
            <v>0</v>
          </cell>
          <cell r="KO690">
            <v>0</v>
          </cell>
          <cell r="KP690">
            <v>3.7000000000000002E-3</v>
          </cell>
          <cell r="KQ690">
            <v>6.7999999999999996E-3</v>
          </cell>
          <cell r="KR690">
            <v>4.1999999999999997E-3</v>
          </cell>
          <cell r="KT690">
            <v>0</v>
          </cell>
          <cell r="KU690">
            <v>0</v>
          </cell>
          <cell r="KV690">
            <v>1.4E-3</v>
          </cell>
          <cell r="KW690">
            <v>2.8E-3</v>
          </cell>
          <cell r="KX690">
            <v>8.3999999999999995E-3</v>
          </cell>
          <cell r="KY690">
            <v>1.3966666666666664E-2</v>
          </cell>
          <cell r="KZ690">
            <v>1.4E-3</v>
          </cell>
          <cell r="LA690">
            <v>2.8E-3</v>
          </cell>
          <cell r="LB690">
            <v>0</v>
          </cell>
          <cell r="LC690">
            <v>0</v>
          </cell>
          <cell r="LD690">
            <v>5.2666666666666669E-3</v>
          </cell>
          <cell r="LE690">
            <v>4.5333333333333328E-3</v>
          </cell>
          <cell r="LG690">
            <v>0</v>
          </cell>
          <cell r="LH690">
            <v>0</v>
          </cell>
          <cell r="LI690">
            <v>6.3E-3</v>
          </cell>
          <cell r="LJ690">
            <v>0</v>
          </cell>
          <cell r="LK690">
            <v>0</v>
          </cell>
          <cell r="LL690">
            <v>0</v>
          </cell>
          <cell r="ME690">
            <v>6.3E-3</v>
          </cell>
          <cell r="MF690">
            <v>2.0999999999999999E-3</v>
          </cell>
          <cell r="MG690">
            <v>2.0999999999999999E-3</v>
          </cell>
          <cell r="MW690">
            <v>1.883333333333333E-2</v>
          </cell>
          <cell r="MX690">
            <v>7.6833333333333337E-3</v>
          </cell>
          <cell r="MY690">
            <v>4.1999999999999997E-3</v>
          </cell>
          <cell r="MZ690">
            <v>2.0999999999999999E-3</v>
          </cell>
          <cell r="NA690">
            <v>0</v>
          </cell>
          <cell r="NB690">
            <v>6.9999999999999999E-4</v>
          </cell>
          <cell r="NE690">
            <v>2.0999999999999999E-3</v>
          </cell>
          <cell r="NF690">
            <v>6.9999999999999999E-4</v>
          </cell>
          <cell r="NG690">
            <v>2.2983333333333331E-2</v>
          </cell>
          <cell r="NH690">
            <v>0</v>
          </cell>
          <cell r="NX690">
            <v>0</v>
          </cell>
          <cell r="NY690">
            <v>4.1999999999999997E-3</v>
          </cell>
          <cell r="NZ690">
            <v>0</v>
          </cell>
          <cell r="OA690">
            <v>0</v>
          </cell>
          <cell r="OC690">
            <v>8.3999999999999995E-3</v>
          </cell>
          <cell r="OD690">
            <v>2.0999999999999999E-3</v>
          </cell>
          <cell r="OE690">
            <v>2.0999999999999999E-3</v>
          </cell>
          <cell r="OF690">
            <v>8.3999999999999995E-3</v>
          </cell>
          <cell r="OG690">
            <v>1.4E-3</v>
          </cell>
          <cell r="OI690">
            <v>5.5999999999999999E-3</v>
          </cell>
          <cell r="OJ690">
            <v>1.4E-3</v>
          </cell>
        </row>
        <row r="691">
          <cell r="A691">
            <v>43828.208333333336</v>
          </cell>
          <cell r="KA691">
            <v>2.0999999999999999E-3</v>
          </cell>
          <cell r="KB691">
            <v>0</v>
          </cell>
          <cell r="KC691">
            <v>0</v>
          </cell>
          <cell r="KD691">
            <v>4.1999999999999997E-3</v>
          </cell>
          <cell r="KE691">
            <v>1.465E-2</v>
          </cell>
          <cell r="KF691">
            <v>2.0999999999999999E-3</v>
          </cell>
          <cell r="KG691">
            <v>2.0999999999999999E-3</v>
          </cell>
          <cell r="KH691">
            <v>1.465E-2</v>
          </cell>
          <cell r="KI691">
            <v>6.3E-3</v>
          </cell>
          <cell r="KJ691">
            <v>0</v>
          </cell>
          <cell r="KK691">
            <v>0</v>
          </cell>
          <cell r="KL691">
            <v>0</v>
          </cell>
          <cell r="KM691">
            <v>0</v>
          </cell>
          <cell r="KN691">
            <v>0</v>
          </cell>
          <cell r="KO691">
            <v>4.1999999999999997E-3</v>
          </cell>
          <cell r="KP691">
            <v>2.1000000000000003E-3</v>
          </cell>
          <cell r="KQ691">
            <v>7.3000000000000001E-3</v>
          </cell>
          <cell r="KR691">
            <v>3.15E-3</v>
          </cell>
          <cell r="KT691">
            <v>1.4E-3</v>
          </cell>
          <cell r="KU691">
            <v>0</v>
          </cell>
          <cell r="KV691">
            <v>9.7666666666666666E-3</v>
          </cell>
          <cell r="KW691">
            <v>4.1999999999999997E-3</v>
          </cell>
          <cell r="KX691">
            <v>9.7666666666666666E-3</v>
          </cell>
          <cell r="KY691">
            <v>5.5999999999999999E-3</v>
          </cell>
          <cell r="KZ691">
            <v>0</v>
          </cell>
          <cell r="LA691">
            <v>0</v>
          </cell>
          <cell r="LB691">
            <v>0</v>
          </cell>
          <cell r="LC691">
            <v>2.8E-3</v>
          </cell>
          <cell r="LD691">
            <v>4.5333333333333337E-3</v>
          </cell>
          <cell r="LE691">
            <v>3.8333333333333331E-3</v>
          </cell>
          <cell r="LG691">
            <v>0</v>
          </cell>
          <cell r="LH691">
            <v>0</v>
          </cell>
          <cell r="LI691">
            <v>1.2549999999999999E-2</v>
          </cell>
          <cell r="LJ691">
            <v>0</v>
          </cell>
          <cell r="LK691">
            <v>0</v>
          </cell>
          <cell r="LL691">
            <v>4.1999999999999997E-3</v>
          </cell>
          <cell r="ME691">
            <v>2.0999999999999999E-3</v>
          </cell>
          <cell r="MF691">
            <v>2.0999999999999999E-3</v>
          </cell>
          <cell r="MG691">
            <v>2.0999999999999999E-3</v>
          </cell>
          <cell r="MW691">
            <v>1.3266666666666668E-2</v>
          </cell>
          <cell r="MX691">
            <v>5.5999999999999999E-3</v>
          </cell>
          <cell r="MY691">
            <v>2.8E-3</v>
          </cell>
          <cell r="MZ691">
            <v>4.1833333333333332E-3</v>
          </cell>
          <cell r="NA691">
            <v>6.9999999999999999E-4</v>
          </cell>
          <cell r="NB691">
            <v>3.4999999999999996E-3</v>
          </cell>
          <cell r="NE691">
            <v>0</v>
          </cell>
          <cell r="NF691">
            <v>6.9999999999999999E-4</v>
          </cell>
          <cell r="NG691">
            <v>2.9283333333333331E-2</v>
          </cell>
          <cell r="NH691">
            <v>0</v>
          </cell>
          <cell r="NX691">
            <v>0</v>
          </cell>
          <cell r="NY691">
            <v>8.3666666666666663E-3</v>
          </cell>
          <cell r="NZ691">
            <v>0</v>
          </cell>
          <cell r="OA691">
            <v>2.8E-3</v>
          </cell>
          <cell r="OC691">
            <v>4.1999999999999997E-3</v>
          </cell>
          <cell r="OD691">
            <v>2.0999999999999999E-3</v>
          </cell>
          <cell r="OE691">
            <v>2.0999999999999999E-3</v>
          </cell>
          <cell r="OF691">
            <v>4.1999999999999997E-3</v>
          </cell>
          <cell r="OG691">
            <v>2.8E-3</v>
          </cell>
          <cell r="OI691">
            <v>1.4E-3</v>
          </cell>
          <cell r="OJ691">
            <v>2.8E-3</v>
          </cell>
        </row>
        <row r="692">
          <cell r="A692">
            <v>43828.25</v>
          </cell>
          <cell r="KA692">
            <v>0</v>
          </cell>
          <cell r="KB692">
            <v>0</v>
          </cell>
          <cell r="KC692">
            <v>0</v>
          </cell>
          <cell r="KD692">
            <v>4.1999999999999997E-3</v>
          </cell>
          <cell r="KE692">
            <v>4.1999999999999997E-3</v>
          </cell>
          <cell r="KF692">
            <v>1.0449999999999999E-2</v>
          </cell>
          <cell r="KG692">
            <v>8.3999999999999995E-3</v>
          </cell>
          <cell r="KH692">
            <v>8.3999999999999995E-3</v>
          </cell>
          <cell r="KI692">
            <v>6.3E-3</v>
          </cell>
          <cell r="KJ692">
            <v>0</v>
          </cell>
          <cell r="KK692">
            <v>0</v>
          </cell>
          <cell r="KL692">
            <v>2.0999999999999999E-3</v>
          </cell>
          <cell r="KM692">
            <v>0</v>
          </cell>
          <cell r="KN692">
            <v>2.0999999999999999E-3</v>
          </cell>
          <cell r="KO692">
            <v>0</v>
          </cell>
          <cell r="KP692">
            <v>2.0999999999999999E-3</v>
          </cell>
          <cell r="KQ692">
            <v>6.8000000000000005E-3</v>
          </cell>
          <cell r="KR692">
            <v>5.7499999999999999E-3</v>
          </cell>
          <cell r="KT692">
            <v>0</v>
          </cell>
          <cell r="KU692">
            <v>0</v>
          </cell>
          <cell r="KV692">
            <v>2.8E-3</v>
          </cell>
          <cell r="KW692">
            <v>9.7666666666666666E-3</v>
          </cell>
          <cell r="KX692">
            <v>8.3999999999999995E-3</v>
          </cell>
          <cell r="KY692">
            <v>6.9999999999999993E-3</v>
          </cell>
          <cell r="KZ692">
            <v>0</v>
          </cell>
          <cell r="LA692">
            <v>1.4E-3</v>
          </cell>
          <cell r="LB692">
            <v>0</v>
          </cell>
          <cell r="LC692">
            <v>1.4E-3</v>
          </cell>
          <cell r="LD692">
            <v>3.8333333333333331E-3</v>
          </cell>
          <cell r="LE692">
            <v>5.933333333333333E-3</v>
          </cell>
          <cell r="LG692">
            <v>0</v>
          </cell>
          <cell r="LH692">
            <v>0</v>
          </cell>
          <cell r="LI692">
            <v>8.3499999999999998E-3</v>
          </cell>
          <cell r="LJ692">
            <v>0</v>
          </cell>
          <cell r="LK692">
            <v>2.0999999999999999E-3</v>
          </cell>
          <cell r="LL692">
            <v>0</v>
          </cell>
          <cell r="ME692">
            <v>4.1999999999999997E-3</v>
          </cell>
          <cell r="MF692">
            <v>2.0999999999999999E-3</v>
          </cell>
          <cell r="MG692">
            <v>2.0999999999999999E-3</v>
          </cell>
          <cell r="MW692">
            <v>1.6749999999999998E-2</v>
          </cell>
          <cell r="MX692">
            <v>9.0833333333333321E-3</v>
          </cell>
          <cell r="MY692">
            <v>3.4999999999999996E-3</v>
          </cell>
          <cell r="MZ692">
            <v>2.7833333333333334E-3</v>
          </cell>
          <cell r="NA692">
            <v>0</v>
          </cell>
          <cell r="NB692">
            <v>6.266666666666666E-3</v>
          </cell>
          <cell r="NE692">
            <v>6.9999999999999999E-4</v>
          </cell>
          <cell r="NF692">
            <v>6.2833333333333326E-3</v>
          </cell>
          <cell r="NG692">
            <v>3.6950000000000004E-2</v>
          </cell>
          <cell r="NH692">
            <v>0</v>
          </cell>
          <cell r="NX692">
            <v>0</v>
          </cell>
          <cell r="NY692">
            <v>5.5666666666666668E-3</v>
          </cell>
          <cell r="NZ692">
            <v>0</v>
          </cell>
          <cell r="OA692">
            <v>1.4E-3</v>
          </cell>
          <cell r="OC692">
            <v>2.0999999999999999E-3</v>
          </cell>
          <cell r="OD692">
            <v>4.1999999999999997E-3</v>
          </cell>
          <cell r="OE692">
            <v>4.1999999999999997E-3</v>
          </cell>
          <cell r="OF692">
            <v>2.0999999999999999E-3</v>
          </cell>
          <cell r="OG692">
            <v>2.8E-3</v>
          </cell>
          <cell r="OI692">
            <v>2.8E-3</v>
          </cell>
          <cell r="OJ692">
            <v>2.8E-3</v>
          </cell>
        </row>
        <row r="693">
          <cell r="A693">
            <v>43828.291666666664</v>
          </cell>
          <cell r="KA693">
            <v>0</v>
          </cell>
          <cell r="KB693">
            <v>0</v>
          </cell>
          <cell r="KC693">
            <v>0</v>
          </cell>
          <cell r="KD693">
            <v>2.0999999999999999E-3</v>
          </cell>
          <cell r="KE693">
            <v>1.0449999999999999E-2</v>
          </cell>
          <cell r="KF693">
            <v>4.1999999999999997E-3</v>
          </cell>
          <cell r="KG693">
            <v>2.0999999999999999E-3</v>
          </cell>
          <cell r="KH693">
            <v>1.0499999999999999E-2</v>
          </cell>
          <cell r="KI693">
            <v>8.3999999999999995E-3</v>
          </cell>
          <cell r="KJ693">
            <v>0</v>
          </cell>
          <cell r="KK693">
            <v>0</v>
          </cell>
          <cell r="KL693">
            <v>2.0999999999999999E-3</v>
          </cell>
          <cell r="KM693">
            <v>0</v>
          </cell>
          <cell r="KN693">
            <v>0</v>
          </cell>
          <cell r="KO693">
            <v>0</v>
          </cell>
          <cell r="KP693">
            <v>2.65E-3</v>
          </cell>
          <cell r="KQ693">
            <v>7.7999999999999996E-3</v>
          </cell>
          <cell r="KR693">
            <v>5.2499999999999995E-3</v>
          </cell>
          <cell r="KT693">
            <v>0</v>
          </cell>
          <cell r="KU693">
            <v>0</v>
          </cell>
          <cell r="KV693">
            <v>6.9666666666666661E-3</v>
          </cell>
          <cell r="KW693">
            <v>4.1999999999999997E-3</v>
          </cell>
          <cell r="KX693">
            <v>4.1999999999999997E-3</v>
          </cell>
          <cell r="KY693">
            <v>9.7999999999999979E-3</v>
          </cell>
          <cell r="KZ693">
            <v>0</v>
          </cell>
          <cell r="LA693">
            <v>1.4E-3</v>
          </cell>
          <cell r="LB693">
            <v>0</v>
          </cell>
          <cell r="LC693">
            <v>0</v>
          </cell>
          <cell r="LD693">
            <v>5.2333333333333329E-3</v>
          </cell>
          <cell r="LE693">
            <v>5.2333333333333329E-3</v>
          </cell>
          <cell r="LG693">
            <v>0</v>
          </cell>
          <cell r="LH693">
            <v>0</v>
          </cell>
          <cell r="LI693">
            <v>8.3499999999999998E-3</v>
          </cell>
          <cell r="LJ693">
            <v>0</v>
          </cell>
          <cell r="LK693">
            <v>0</v>
          </cell>
          <cell r="LL693">
            <v>0</v>
          </cell>
          <cell r="ME693">
            <v>4.1999999999999997E-3</v>
          </cell>
          <cell r="MF693">
            <v>0</v>
          </cell>
          <cell r="MG693">
            <v>0</v>
          </cell>
          <cell r="MW693">
            <v>1.1183333333333332E-2</v>
          </cell>
          <cell r="MX693">
            <v>4.1833333333333332E-3</v>
          </cell>
          <cell r="MY693">
            <v>6.9833333333333318E-3</v>
          </cell>
          <cell r="MZ693">
            <v>2.7833333333333334E-3</v>
          </cell>
          <cell r="NA693">
            <v>0</v>
          </cell>
          <cell r="NB693">
            <v>1.4E-3</v>
          </cell>
          <cell r="NE693">
            <v>6.9999999999999999E-4</v>
          </cell>
          <cell r="NF693">
            <v>4.8833333333333333E-3</v>
          </cell>
          <cell r="NG693">
            <v>2.2316666666666669E-2</v>
          </cell>
          <cell r="NH693">
            <v>0</v>
          </cell>
          <cell r="NX693">
            <v>0</v>
          </cell>
          <cell r="NY693">
            <v>5.5666666666666668E-3</v>
          </cell>
          <cell r="NZ693">
            <v>0</v>
          </cell>
          <cell r="OA693">
            <v>0</v>
          </cell>
          <cell r="OC693">
            <v>1.2549999999999999E-2</v>
          </cell>
          <cell r="OD693">
            <v>4.1999999999999997E-3</v>
          </cell>
          <cell r="OE693">
            <v>4.1999999999999997E-3</v>
          </cell>
          <cell r="OF693">
            <v>1.2549999999999999E-2</v>
          </cell>
          <cell r="OG693">
            <v>5.5999999999999999E-3</v>
          </cell>
          <cell r="OI693">
            <v>2.8E-3</v>
          </cell>
          <cell r="OJ693">
            <v>0</v>
          </cell>
        </row>
        <row r="694">
          <cell r="A694">
            <v>43828.333333333336</v>
          </cell>
          <cell r="KA694">
            <v>0</v>
          </cell>
          <cell r="KB694">
            <v>0</v>
          </cell>
          <cell r="KC694">
            <v>0</v>
          </cell>
          <cell r="KD694">
            <v>0</v>
          </cell>
          <cell r="KE694">
            <v>2.0999999999999999E-3</v>
          </cell>
          <cell r="KF694">
            <v>4.1999999999999997E-3</v>
          </cell>
          <cell r="KG694">
            <v>1.2549999999999999E-2</v>
          </cell>
          <cell r="KH694">
            <v>1.0499999999999999E-2</v>
          </cell>
          <cell r="KI694">
            <v>6.3E-3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2.0999999999999999E-3</v>
          </cell>
          <cell r="KO694">
            <v>0</v>
          </cell>
          <cell r="KP694">
            <v>2.65E-3</v>
          </cell>
          <cell r="KQ694">
            <v>7.7999999999999996E-3</v>
          </cell>
          <cell r="KR694">
            <v>5.1999999999999998E-3</v>
          </cell>
          <cell r="KT694">
            <v>0</v>
          </cell>
          <cell r="KU694">
            <v>0</v>
          </cell>
          <cell r="KV694">
            <v>1.4E-3</v>
          </cell>
          <cell r="KW694">
            <v>2.8E-3</v>
          </cell>
          <cell r="KX694">
            <v>1.1166666666666665E-2</v>
          </cell>
          <cell r="KY694">
            <v>8.3999999999999995E-3</v>
          </cell>
          <cell r="KZ694">
            <v>0</v>
          </cell>
          <cell r="LA694">
            <v>0</v>
          </cell>
          <cell r="LB694">
            <v>0</v>
          </cell>
          <cell r="LC694">
            <v>1.4E-3</v>
          </cell>
          <cell r="LD694">
            <v>5.2333333333333329E-3</v>
          </cell>
          <cell r="LE694">
            <v>5.1999999999999998E-3</v>
          </cell>
          <cell r="LG694">
            <v>0</v>
          </cell>
          <cell r="LH694">
            <v>0</v>
          </cell>
          <cell r="LI694">
            <v>6.3E-3</v>
          </cell>
          <cell r="LJ694">
            <v>0</v>
          </cell>
          <cell r="LK694">
            <v>2.0999999999999999E-3</v>
          </cell>
          <cell r="LL694">
            <v>0</v>
          </cell>
          <cell r="ME694">
            <v>0</v>
          </cell>
          <cell r="MF694">
            <v>0</v>
          </cell>
          <cell r="MG694">
            <v>4.1999999999999997E-3</v>
          </cell>
          <cell r="MW694">
            <v>1.6049999999999998E-2</v>
          </cell>
          <cell r="MX694">
            <v>6.3E-3</v>
          </cell>
          <cell r="MY694">
            <v>1.4E-3</v>
          </cell>
          <cell r="MZ694">
            <v>2.0999999999999999E-3</v>
          </cell>
          <cell r="NA694">
            <v>6.9999999999999999E-4</v>
          </cell>
          <cell r="NB694">
            <v>6.9999999999999999E-4</v>
          </cell>
          <cell r="NE694">
            <v>0</v>
          </cell>
          <cell r="NF694">
            <v>2.0999999999999999E-3</v>
          </cell>
          <cell r="NG694">
            <v>2.3733333333333332E-2</v>
          </cell>
          <cell r="NH694">
            <v>0</v>
          </cell>
          <cell r="NX694">
            <v>0</v>
          </cell>
          <cell r="NY694">
            <v>4.1999999999999997E-3</v>
          </cell>
          <cell r="NZ694">
            <v>0</v>
          </cell>
          <cell r="OA694">
            <v>1.4E-3</v>
          </cell>
          <cell r="OC694">
            <v>0</v>
          </cell>
          <cell r="OD694">
            <v>0</v>
          </cell>
          <cell r="OE694">
            <v>4.1999999999999997E-3</v>
          </cell>
          <cell r="OF694">
            <v>0</v>
          </cell>
          <cell r="OG694">
            <v>2.8E-3</v>
          </cell>
          <cell r="OI694">
            <v>0</v>
          </cell>
          <cell r="OJ694">
            <v>2.8E-3</v>
          </cell>
        </row>
        <row r="695">
          <cell r="A695">
            <v>43828.375</v>
          </cell>
          <cell r="KA695">
            <v>0</v>
          </cell>
          <cell r="KB695">
            <v>0</v>
          </cell>
          <cell r="KC695">
            <v>0</v>
          </cell>
          <cell r="KD695">
            <v>2.0999999999999999E-3</v>
          </cell>
          <cell r="KE695">
            <v>4.1999999999999997E-3</v>
          </cell>
          <cell r="KF695">
            <v>2.0999999999999999E-3</v>
          </cell>
          <cell r="KG695">
            <v>6.3E-3</v>
          </cell>
          <cell r="KH695">
            <v>6.3E-3</v>
          </cell>
          <cell r="KI695">
            <v>6.3E-3</v>
          </cell>
          <cell r="KJ695">
            <v>0</v>
          </cell>
          <cell r="KK695">
            <v>0</v>
          </cell>
          <cell r="KL695">
            <v>0</v>
          </cell>
          <cell r="KM695">
            <v>0</v>
          </cell>
          <cell r="KN695">
            <v>0</v>
          </cell>
          <cell r="KO695">
            <v>4.1999999999999997E-3</v>
          </cell>
          <cell r="KP695">
            <v>2.0999999999999999E-3</v>
          </cell>
          <cell r="KQ695">
            <v>5.2500000000000003E-3</v>
          </cell>
          <cell r="KR695">
            <v>5.2499999999999995E-3</v>
          </cell>
          <cell r="KT695">
            <v>0</v>
          </cell>
          <cell r="KU695">
            <v>0</v>
          </cell>
          <cell r="KV695">
            <v>4.1999999999999997E-3</v>
          </cell>
          <cell r="KW695">
            <v>1.4E-3</v>
          </cell>
          <cell r="KX695">
            <v>5.5999999999999999E-3</v>
          </cell>
          <cell r="KY695">
            <v>6.9999999999999993E-3</v>
          </cell>
          <cell r="KZ695">
            <v>0</v>
          </cell>
          <cell r="LA695">
            <v>0</v>
          </cell>
          <cell r="LB695">
            <v>0</v>
          </cell>
          <cell r="LC695">
            <v>2.8E-3</v>
          </cell>
          <cell r="LD695">
            <v>3.8333333333333331E-3</v>
          </cell>
          <cell r="LE695">
            <v>4.5666666666666668E-3</v>
          </cell>
          <cell r="LG695">
            <v>0</v>
          </cell>
          <cell r="LH695">
            <v>0</v>
          </cell>
          <cell r="LI695">
            <v>6.3E-3</v>
          </cell>
          <cell r="LJ695">
            <v>0</v>
          </cell>
          <cell r="LK695">
            <v>0</v>
          </cell>
          <cell r="LL695">
            <v>4.1999999999999997E-3</v>
          </cell>
          <cell r="ME695">
            <v>4.1999999999999997E-3</v>
          </cell>
          <cell r="MF695">
            <v>2.0999999999999999E-3</v>
          </cell>
          <cell r="MG695">
            <v>2.0999999999999999E-3</v>
          </cell>
          <cell r="MW695">
            <v>1.4633333333333333E-2</v>
          </cell>
          <cell r="MX695">
            <v>8.3833333333333329E-3</v>
          </cell>
          <cell r="MY695">
            <v>2.8E-3</v>
          </cell>
          <cell r="MZ695">
            <v>2.0999999999999999E-3</v>
          </cell>
          <cell r="NA695">
            <v>0</v>
          </cell>
          <cell r="NB695">
            <v>3.4999999999999996E-3</v>
          </cell>
          <cell r="NE695">
            <v>0</v>
          </cell>
          <cell r="NF695">
            <v>6.9999999999999999E-4</v>
          </cell>
          <cell r="NG695">
            <v>3.0016666666666667E-2</v>
          </cell>
          <cell r="NH695">
            <v>6.9999999999999999E-4</v>
          </cell>
          <cell r="NX695">
            <v>0</v>
          </cell>
          <cell r="NY695">
            <v>4.1999999999999997E-3</v>
          </cell>
          <cell r="NZ695">
            <v>0</v>
          </cell>
          <cell r="OA695">
            <v>2.8E-3</v>
          </cell>
          <cell r="OC695">
            <v>6.3E-3</v>
          </cell>
          <cell r="OD695">
            <v>0</v>
          </cell>
          <cell r="OE695">
            <v>2.0999999999999999E-3</v>
          </cell>
          <cell r="OF695">
            <v>6.3E-3</v>
          </cell>
          <cell r="OG695">
            <v>1.4E-3</v>
          </cell>
          <cell r="OI695">
            <v>4.1999999999999997E-3</v>
          </cell>
          <cell r="OJ695">
            <v>1.4E-3</v>
          </cell>
        </row>
        <row r="696">
          <cell r="A696">
            <v>43828.416666666664</v>
          </cell>
          <cell r="KA696">
            <v>0</v>
          </cell>
          <cell r="KB696">
            <v>0</v>
          </cell>
          <cell r="KC696">
            <v>0</v>
          </cell>
          <cell r="KD696">
            <v>2.0999999999999999E-3</v>
          </cell>
          <cell r="KE696">
            <v>8.3999999999999995E-3</v>
          </cell>
          <cell r="KF696">
            <v>2.0999999999999999E-3</v>
          </cell>
          <cell r="KG696">
            <v>6.3E-3</v>
          </cell>
          <cell r="KH696">
            <v>8.3999999999999995E-3</v>
          </cell>
          <cell r="KI696">
            <v>6.3E-3</v>
          </cell>
          <cell r="KJ696">
            <v>2.0999999999999999E-3</v>
          </cell>
          <cell r="KK696">
            <v>0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1.5499999999999999E-3</v>
          </cell>
          <cell r="KQ696">
            <v>6.3E-3</v>
          </cell>
          <cell r="KR696">
            <v>3.0999999999999999E-3</v>
          </cell>
          <cell r="KT696">
            <v>0</v>
          </cell>
          <cell r="KU696">
            <v>0</v>
          </cell>
          <cell r="KV696">
            <v>5.5999999999999999E-3</v>
          </cell>
          <cell r="KW696">
            <v>2.8E-3</v>
          </cell>
          <cell r="KX696">
            <v>6.9999999999999993E-3</v>
          </cell>
          <cell r="KY696">
            <v>6.9999999999999993E-3</v>
          </cell>
          <cell r="KZ696">
            <v>1.4E-3</v>
          </cell>
          <cell r="LA696">
            <v>0</v>
          </cell>
          <cell r="LB696">
            <v>0</v>
          </cell>
          <cell r="LC696">
            <v>0</v>
          </cell>
          <cell r="LD696">
            <v>4.5333333333333337E-3</v>
          </cell>
          <cell r="LE696">
            <v>2.7666666666666668E-3</v>
          </cell>
          <cell r="LG696">
            <v>0</v>
          </cell>
          <cell r="LH696">
            <v>0</v>
          </cell>
          <cell r="LI696">
            <v>4.1999999999999997E-3</v>
          </cell>
          <cell r="LJ696">
            <v>0</v>
          </cell>
          <cell r="LK696">
            <v>0</v>
          </cell>
          <cell r="LL696">
            <v>0</v>
          </cell>
          <cell r="ME696">
            <v>2.0999999999999999E-3</v>
          </cell>
          <cell r="MF696">
            <v>2.0999999999999999E-3</v>
          </cell>
          <cell r="MG696">
            <v>0</v>
          </cell>
          <cell r="MW696">
            <v>9.7999999999999997E-3</v>
          </cell>
          <cell r="MX696">
            <v>2.8E-3</v>
          </cell>
          <cell r="MY696">
            <v>2.0999999999999999E-3</v>
          </cell>
          <cell r="MZ696">
            <v>1.4E-3</v>
          </cell>
          <cell r="NA696">
            <v>0</v>
          </cell>
          <cell r="NB696">
            <v>1.4E-3</v>
          </cell>
          <cell r="NE696">
            <v>6.9999999999999999E-4</v>
          </cell>
          <cell r="NF696">
            <v>0</v>
          </cell>
          <cell r="NG696">
            <v>2.5783333333333335E-2</v>
          </cell>
          <cell r="NH696">
            <v>0</v>
          </cell>
          <cell r="NX696">
            <v>0</v>
          </cell>
          <cell r="NY696">
            <v>2.8E-3</v>
          </cell>
          <cell r="NZ696">
            <v>0</v>
          </cell>
          <cell r="OA696">
            <v>0</v>
          </cell>
          <cell r="OC696">
            <v>2.0999999999999999E-3</v>
          </cell>
          <cell r="OD696">
            <v>4.1999999999999997E-3</v>
          </cell>
          <cell r="OE696">
            <v>0</v>
          </cell>
          <cell r="OF696">
            <v>2.0999999999999999E-3</v>
          </cell>
          <cell r="OG696">
            <v>0</v>
          </cell>
          <cell r="OI696">
            <v>2.8E-3</v>
          </cell>
          <cell r="OJ696">
            <v>0</v>
          </cell>
        </row>
        <row r="697">
          <cell r="A697">
            <v>43828.458333333336</v>
          </cell>
          <cell r="KA697">
            <v>0</v>
          </cell>
          <cell r="KB697">
            <v>0</v>
          </cell>
          <cell r="KC697">
            <v>0</v>
          </cell>
          <cell r="KD697">
            <v>2.0999999999999999E-3</v>
          </cell>
          <cell r="KE697">
            <v>4.1999999999999997E-3</v>
          </cell>
          <cell r="KF697">
            <v>4.1999999999999997E-3</v>
          </cell>
          <cell r="KG697">
            <v>2.0999999999999999E-3</v>
          </cell>
          <cell r="KH697">
            <v>4.1999999999999997E-3</v>
          </cell>
          <cell r="KI697">
            <v>4.1999999999999997E-3</v>
          </cell>
          <cell r="KJ697">
            <v>0</v>
          </cell>
          <cell r="KK697">
            <v>0</v>
          </cell>
          <cell r="KL697">
            <v>4.1999999999999997E-3</v>
          </cell>
          <cell r="KM697">
            <v>0</v>
          </cell>
          <cell r="KN697">
            <v>4.1999999999999997E-3</v>
          </cell>
          <cell r="KO697">
            <v>0</v>
          </cell>
          <cell r="KP697">
            <v>1.5499999999999999E-3</v>
          </cell>
          <cell r="KQ697">
            <v>4.7499999999999999E-3</v>
          </cell>
          <cell r="KR697">
            <v>3.15E-3</v>
          </cell>
          <cell r="KT697">
            <v>0</v>
          </cell>
          <cell r="KU697">
            <v>0</v>
          </cell>
          <cell r="KV697">
            <v>1.4E-3</v>
          </cell>
          <cell r="KW697">
            <v>5.5999999999999999E-3</v>
          </cell>
          <cell r="KX697">
            <v>2.8E-3</v>
          </cell>
          <cell r="KY697">
            <v>4.1999999999999997E-3</v>
          </cell>
          <cell r="KZ697">
            <v>0</v>
          </cell>
          <cell r="LA697">
            <v>2.8E-3</v>
          </cell>
          <cell r="LB697">
            <v>0</v>
          </cell>
          <cell r="LC697">
            <v>2.8E-3</v>
          </cell>
          <cell r="LD697">
            <v>3.1333333333333335E-3</v>
          </cell>
          <cell r="LE697">
            <v>3.1666666666666666E-3</v>
          </cell>
          <cell r="LG697">
            <v>2.0999999999999999E-3</v>
          </cell>
          <cell r="LH697">
            <v>0</v>
          </cell>
          <cell r="LI697">
            <v>6.3E-3</v>
          </cell>
          <cell r="LJ697">
            <v>0</v>
          </cell>
          <cell r="LK697">
            <v>4.1999999999999997E-3</v>
          </cell>
          <cell r="LL697">
            <v>0</v>
          </cell>
          <cell r="ME697">
            <v>2.0999999999999999E-3</v>
          </cell>
          <cell r="MF697">
            <v>0</v>
          </cell>
          <cell r="MG697">
            <v>0</v>
          </cell>
          <cell r="MW697">
            <v>4.899999999999999E-3</v>
          </cell>
          <cell r="MX697">
            <v>1.4E-3</v>
          </cell>
          <cell r="MY697">
            <v>6.2833333333333326E-3</v>
          </cell>
          <cell r="MZ697">
            <v>2.8E-3</v>
          </cell>
          <cell r="NA697">
            <v>6.9999999999999999E-4</v>
          </cell>
          <cell r="NB697">
            <v>2.0999999999999999E-3</v>
          </cell>
          <cell r="NE697">
            <v>1.4E-3</v>
          </cell>
          <cell r="NF697">
            <v>0</v>
          </cell>
          <cell r="NG697">
            <v>2.1616666666666669E-2</v>
          </cell>
          <cell r="NH697">
            <v>6.9999999999999999E-4</v>
          </cell>
          <cell r="NX697">
            <v>1.4E-3</v>
          </cell>
          <cell r="NY697">
            <v>4.1999999999999997E-3</v>
          </cell>
          <cell r="NZ697">
            <v>0</v>
          </cell>
          <cell r="OA697">
            <v>2.8E-3</v>
          </cell>
          <cell r="OC697">
            <v>1.2549999999999999E-2</v>
          </cell>
          <cell r="OD697">
            <v>6.3E-3</v>
          </cell>
          <cell r="OE697">
            <v>0</v>
          </cell>
          <cell r="OF697">
            <v>1.2549999999999999E-2</v>
          </cell>
          <cell r="OG697">
            <v>0</v>
          </cell>
          <cell r="OI697">
            <v>1.4E-3</v>
          </cell>
          <cell r="OJ697">
            <v>0</v>
          </cell>
        </row>
        <row r="698">
          <cell r="A698">
            <v>43828.5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0</v>
          </cell>
          <cell r="KF698">
            <v>6.3E-3</v>
          </cell>
          <cell r="KG698">
            <v>4.1999999999999997E-3</v>
          </cell>
          <cell r="KH698">
            <v>4.1999999999999997E-3</v>
          </cell>
          <cell r="KI698">
            <v>6.3E-3</v>
          </cell>
          <cell r="KJ698">
            <v>0</v>
          </cell>
          <cell r="KK698">
            <v>2.0999999999999999E-3</v>
          </cell>
          <cell r="KL698">
            <v>2.0999999999999999E-3</v>
          </cell>
          <cell r="KM698">
            <v>0</v>
          </cell>
          <cell r="KN698">
            <v>0</v>
          </cell>
          <cell r="KO698">
            <v>0</v>
          </cell>
          <cell r="KP698">
            <v>1.5499999999999999E-3</v>
          </cell>
          <cell r="KQ698">
            <v>4.1999999999999997E-3</v>
          </cell>
          <cell r="KR698">
            <v>3.7000000000000002E-3</v>
          </cell>
          <cell r="KT698">
            <v>0</v>
          </cell>
          <cell r="KU698">
            <v>0</v>
          </cell>
          <cell r="KV698">
            <v>0</v>
          </cell>
          <cell r="KW698">
            <v>4.1999999999999997E-3</v>
          </cell>
          <cell r="KX698">
            <v>4.1999999999999997E-3</v>
          </cell>
          <cell r="KY698">
            <v>5.5999999999999999E-3</v>
          </cell>
          <cell r="KZ698">
            <v>0</v>
          </cell>
          <cell r="LA698">
            <v>2.8E-3</v>
          </cell>
          <cell r="LB698">
            <v>0</v>
          </cell>
          <cell r="LC698">
            <v>0</v>
          </cell>
          <cell r="LD698">
            <v>2.7666666666666668E-3</v>
          </cell>
          <cell r="LE698">
            <v>3.5333333333333332E-3</v>
          </cell>
          <cell r="LG698">
            <v>0</v>
          </cell>
          <cell r="LH698">
            <v>0</v>
          </cell>
          <cell r="LI698">
            <v>8.3999999999999995E-3</v>
          </cell>
          <cell r="LJ698">
            <v>0</v>
          </cell>
          <cell r="LK698">
            <v>0</v>
          </cell>
          <cell r="LL698">
            <v>0</v>
          </cell>
          <cell r="ME698">
            <v>2.0999999999999999E-3</v>
          </cell>
          <cell r="MF698">
            <v>0</v>
          </cell>
          <cell r="MG698">
            <v>2.0999999999999999E-3</v>
          </cell>
          <cell r="MW698">
            <v>1.1166666666666667E-2</v>
          </cell>
          <cell r="MX698">
            <v>6.2833333333333326E-3</v>
          </cell>
          <cell r="MY698">
            <v>5.5999999999999999E-3</v>
          </cell>
          <cell r="MZ698">
            <v>2.8E-3</v>
          </cell>
          <cell r="NA698">
            <v>0</v>
          </cell>
          <cell r="NB698">
            <v>1.4E-3</v>
          </cell>
          <cell r="NE698">
            <v>1.4E-3</v>
          </cell>
          <cell r="NF698">
            <v>2.0999999999999999E-3</v>
          </cell>
          <cell r="NG698">
            <v>1.4649999999999998E-2</v>
          </cell>
          <cell r="NH698">
            <v>2.0999999999999999E-3</v>
          </cell>
          <cell r="NX698">
            <v>0</v>
          </cell>
          <cell r="NY698">
            <v>5.5999999999999999E-3</v>
          </cell>
          <cell r="NZ698">
            <v>0</v>
          </cell>
          <cell r="OA698">
            <v>0</v>
          </cell>
          <cell r="OC698">
            <v>2.0999999999999999E-3</v>
          </cell>
          <cell r="OD698">
            <v>6.3E-3</v>
          </cell>
          <cell r="OE698">
            <v>8.3999999999999995E-3</v>
          </cell>
          <cell r="OF698">
            <v>2.0999999999999999E-3</v>
          </cell>
          <cell r="OG698">
            <v>8.3999999999999995E-3</v>
          </cell>
          <cell r="OI698">
            <v>1.4E-3</v>
          </cell>
          <cell r="OJ698">
            <v>1.4E-3</v>
          </cell>
        </row>
        <row r="699">
          <cell r="A699">
            <v>43828.541666666664</v>
          </cell>
          <cell r="KA699">
            <v>0</v>
          </cell>
          <cell r="KB699">
            <v>0</v>
          </cell>
          <cell r="KC699">
            <v>0</v>
          </cell>
          <cell r="KD699">
            <v>2.0999999999999999E-3</v>
          </cell>
          <cell r="KE699">
            <v>4.1999999999999997E-3</v>
          </cell>
          <cell r="KF699">
            <v>4.1999999999999997E-3</v>
          </cell>
          <cell r="KG699">
            <v>6.3E-3</v>
          </cell>
          <cell r="KH699">
            <v>2.0999999999999999E-3</v>
          </cell>
          <cell r="KI699">
            <v>1.26E-2</v>
          </cell>
          <cell r="KJ699">
            <v>0</v>
          </cell>
          <cell r="KK699">
            <v>0</v>
          </cell>
          <cell r="KL699">
            <v>2.0999999999999999E-3</v>
          </cell>
          <cell r="KM699">
            <v>0</v>
          </cell>
          <cell r="KN699">
            <v>0</v>
          </cell>
          <cell r="KO699">
            <v>0</v>
          </cell>
          <cell r="KP699">
            <v>1.6000000000000001E-3</v>
          </cell>
          <cell r="KQ699">
            <v>4.1999999999999997E-3</v>
          </cell>
          <cell r="KR699">
            <v>4.1999999999999997E-3</v>
          </cell>
          <cell r="KT699">
            <v>0</v>
          </cell>
          <cell r="KU699">
            <v>0</v>
          </cell>
          <cell r="KV699">
            <v>1.4E-3</v>
          </cell>
          <cell r="KW699">
            <v>5.5999999999999999E-3</v>
          </cell>
          <cell r="KX699">
            <v>4.1999999999999997E-3</v>
          </cell>
          <cell r="KY699">
            <v>9.7999999999999997E-3</v>
          </cell>
          <cell r="KZ699">
            <v>0</v>
          </cell>
          <cell r="LA699">
            <v>1.4E-3</v>
          </cell>
          <cell r="LB699">
            <v>0</v>
          </cell>
          <cell r="LC699">
            <v>0</v>
          </cell>
          <cell r="LD699">
            <v>2.1333333333333334E-3</v>
          </cell>
          <cell r="LE699">
            <v>4.5333333333333328E-3</v>
          </cell>
          <cell r="LG699">
            <v>2.0999999999999999E-3</v>
          </cell>
          <cell r="LH699">
            <v>0</v>
          </cell>
          <cell r="LI699">
            <v>8.3999999999999995E-3</v>
          </cell>
          <cell r="LJ699">
            <v>0</v>
          </cell>
          <cell r="LK699">
            <v>0</v>
          </cell>
          <cell r="LL699">
            <v>0</v>
          </cell>
          <cell r="ME699">
            <v>2.0999999999999999E-3</v>
          </cell>
          <cell r="MF699">
            <v>0</v>
          </cell>
          <cell r="MG699">
            <v>2.0999999999999999E-3</v>
          </cell>
          <cell r="MW699">
            <v>1.5349999999999997E-2</v>
          </cell>
          <cell r="MX699">
            <v>8.3833333333333329E-3</v>
          </cell>
          <cell r="MY699">
            <v>2.8E-3</v>
          </cell>
          <cell r="MZ699">
            <v>3.4999999999999996E-3</v>
          </cell>
          <cell r="NA699">
            <v>0</v>
          </cell>
          <cell r="NB699">
            <v>2.0999999999999999E-3</v>
          </cell>
          <cell r="NE699">
            <v>6.9999999999999999E-4</v>
          </cell>
          <cell r="NF699">
            <v>1.4E-3</v>
          </cell>
          <cell r="NG699">
            <v>3.0683333333333337E-2</v>
          </cell>
          <cell r="NH699">
            <v>0</v>
          </cell>
          <cell r="NX699">
            <v>1.4E-3</v>
          </cell>
          <cell r="NY699">
            <v>5.5999999999999999E-3</v>
          </cell>
          <cell r="NZ699">
            <v>0</v>
          </cell>
          <cell r="OA699">
            <v>0</v>
          </cell>
          <cell r="OC699">
            <v>0</v>
          </cell>
          <cell r="OD699">
            <v>6.3E-3</v>
          </cell>
          <cell r="OE699">
            <v>2.0999999999999999E-3</v>
          </cell>
          <cell r="OF699">
            <v>0</v>
          </cell>
          <cell r="OG699">
            <v>1.4E-3</v>
          </cell>
          <cell r="OI699">
            <v>1.4E-3</v>
          </cell>
          <cell r="OJ699">
            <v>1.4E-3</v>
          </cell>
        </row>
        <row r="700">
          <cell r="A700">
            <v>43828.583333333336</v>
          </cell>
          <cell r="KA700">
            <v>0</v>
          </cell>
          <cell r="KB700">
            <v>0</v>
          </cell>
          <cell r="KC700">
            <v>0</v>
          </cell>
          <cell r="KD700">
            <v>4.1999999999999997E-3</v>
          </cell>
          <cell r="KE700">
            <v>2.0999999999999999E-3</v>
          </cell>
          <cell r="KF700">
            <v>4.1999999999999997E-3</v>
          </cell>
          <cell r="KG700">
            <v>8.3499999999999998E-3</v>
          </cell>
          <cell r="KH700">
            <v>6.3E-3</v>
          </cell>
          <cell r="KI700">
            <v>4.1999999999999997E-3</v>
          </cell>
          <cell r="KJ700">
            <v>0</v>
          </cell>
          <cell r="KK700">
            <v>0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2.1000000000000003E-3</v>
          </cell>
          <cell r="KQ700">
            <v>2.5999999999999999E-3</v>
          </cell>
          <cell r="KR700">
            <v>4.7499999999999999E-3</v>
          </cell>
          <cell r="KT700">
            <v>0</v>
          </cell>
          <cell r="KU700">
            <v>0</v>
          </cell>
          <cell r="KV700">
            <v>4.1999999999999997E-3</v>
          </cell>
          <cell r="KW700">
            <v>2.8E-3</v>
          </cell>
          <cell r="KX700">
            <v>8.3666666666666663E-3</v>
          </cell>
          <cell r="KY700">
            <v>4.1999999999999997E-3</v>
          </cell>
          <cell r="KZ700">
            <v>0</v>
          </cell>
          <cell r="LA700">
            <v>0</v>
          </cell>
          <cell r="LB700">
            <v>0</v>
          </cell>
          <cell r="LC700">
            <v>0</v>
          </cell>
          <cell r="LD700">
            <v>1.7333333333333335E-3</v>
          </cell>
          <cell r="LE700">
            <v>4.5666666666666668E-3</v>
          </cell>
          <cell r="LG700">
            <v>2.0999999999999999E-3</v>
          </cell>
          <cell r="LH700">
            <v>2.0999999999999999E-3</v>
          </cell>
          <cell r="LI700">
            <v>6.3E-3</v>
          </cell>
          <cell r="LJ700">
            <v>0</v>
          </cell>
          <cell r="LK700">
            <v>0</v>
          </cell>
          <cell r="LL700">
            <v>0</v>
          </cell>
          <cell r="ME700">
            <v>2.0999999999999999E-3</v>
          </cell>
          <cell r="MF700">
            <v>0</v>
          </cell>
          <cell r="MG700">
            <v>2.0999999999999999E-3</v>
          </cell>
          <cell r="MW700">
            <v>1.4650000000000002E-2</v>
          </cell>
          <cell r="MX700">
            <v>8.3833333333333346E-3</v>
          </cell>
          <cell r="MY700">
            <v>6.9999999999999999E-4</v>
          </cell>
          <cell r="MZ700">
            <v>3.4999999999999996E-3</v>
          </cell>
          <cell r="NA700">
            <v>6.9999999999999999E-4</v>
          </cell>
          <cell r="NB700">
            <v>2.0999999999999999E-3</v>
          </cell>
          <cell r="NE700">
            <v>0</v>
          </cell>
          <cell r="NF700">
            <v>1.4E-3</v>
          </cell>
          <cell r="NG700">
            <v>2.3000000000000003E-2</v>
          </cell>
          <cell r="NH700">
            <v>0</v>
          </cell>
          <cell r="NX700">
            <v>2.8E-3</v>
          </cell>
          <cell r="NY700">
            <v>4.1999999999999997E-3</v>
          </cell>
          <cell r="NZ700">
            <v>0</v>
          </cell>
          <cell r="OA700">
            <v>0</v>
          </cell>
          <cell r="OC700">
            <v>2.0999999999999999E-3</v>
          </cell>
          <cell r="OD700">
            <v>0</v>
          </cell>
          <cell r="OE700">
            <v>0</v>
          </cell>
          <cell r="OF700">
            <v>2.0999999999999999E-3</v>
          </cell>
          <cell r="OG700">
            <v>0</v>
          </cell>
          <cell r="OI700">
            <v>1.4E-3</v>
          </cell>
          <cell r="OJ700">
            <v>1.4E-3</v>
          </cell>
        </row>
        <row r="701">
          <cell r="A701">
            <v>43828.625</v>
          </cell>
          <cell r="KA701">
            <v>0</v>
          </cell>
          <cell r="KB701">
            <v>0</v>
          </cell>
          <cell r="KC701">
            <v>2.0999999999999999E-3</v>
          </cell>
          <cell r="KD701">
            <v>2.0999999999999999E-3</v>
          </cell>
          <cell r="KE701">
            <v>6.2500000000000003E-3</v>
          </cell>
          <cell r="KF701">
            <v>2.0999999999999999E-3</v>
          </cell>
          <cell r="KG701">
            <v>8.3000000000000001E-3</v>
          </cell>
          <cell r="KH701">
            <v>1.04E-2</v>
          </cell>
          <cell r="KI701">
            <v>1.67E-2</v>
          </cell>
          <cell r="KJ701">
            <v>2.0999999999999999E-3</v>
          </cell>
          <cell r="KK701">
            <v>0</v>
          </cell>
          <cell r="KL701">
            <v>0</v>
          </cell>
          <cell r="KM701">
            <v>0</v>
          </cell>
          <cell r="KN701">
            <v>0</v>
          </cell>
          <cell r="KO701">
            <v>0</v>
          </cell>
          <cell r="KP701">
            <v>2.0999999999999999E-3</v>
          </cell>
          <cell r="KQ701">
            <v>3.15E-3</v>
          </cell>
          <cell r="KR701">
            <v>4.1999999999999997E-3</v>
          </cell>
          <cell r="KT701">
            <v>0</v>
          </cell>
          <cell r="KU701">
            <v>1.4E-3</v>
          </cell>
          <cell r="KV701">
            <v>5.5666666666666668E-3</v>
          </cell>
          <cell r="KW701">
            <v>1.4E-3</v>
          </cell>
          <cell r="KX701">
            <v>9.7000000000000003E-3</v>
          </cell>
          <cell r="KY701">
            <v>1.3900000000000001E-2</v>
          </cell>
          <cell r="KZ701">
            <v>1.4E-3</v>
          </cell>
          <cell r="LA701">
            <v>0</v>
          </cell>
          <cell r="LB701">
            <v>0</v>
          </cell>
          <cell r="LC701">
            <v>0</v>
          </cell>
          <cell r="LD701">
            <v>2.8E-3</v>
          </cell>
          <cell r="LE701">
            <v>3.4999999999999996E-3</v>
          </cell>
          <cell r="LG701">
            <v>0</v>
          </cell>
          <cell r="LH701">
            <v>2.0999999999999999E-3</v>
          </cell>
          <cell r="LI701">
            <v>8.3499999999999998E-3</v>
          </cell>
          <cell r="LJ701">
            <v>0</v>
          </cell>
          <cell r="LK701">
            <v>0</v>
          </cell>
          <cell r="LL701">
            <v>0</v>
          </cell>
          <cell r="ME701">
            <v>0</v>
          </cell>
          <cell r="MF701">
            <v>0</v>
          </cell>
          <cell r="MG701">
            <v>0</v>
          </cell>
          <cell r="MW701">
            <v>1.8766666666666668E-2</v>
          </cell>
          <cell r="MX701">
            <v>6.966666666666667E-3</v>
          </cell>
          <cell r="MY701">
            <v>4.15E-3</v>
          </cell>
          <cell r="MZ701">
            <v>3.4833333333333331E-3</v>
          </cell>
          <cell r="NA701">
            <v>0</v>
          </cell>
          <cell r="NB701">
            <v>6.9999999999999999E-4</v>
          </cell>
          <cell r="NE701">
            <v>6.9999999999999999E-4</v>
          </cell>
          <cell r="NF701">
            <v>0</v>
          </cell>
          <cell r="NG701">
            <v>3.1300000000000001E-2</v>
          </cell>
          <cell r="NH701">
            <v>0</v>
          </cell>
          <cell r="NX701">
            <v>1.4E-3</v>
          </cell>
          <cell r="NY701">
            <v>5.5666666666666668E-3</v>
          </cell>
          <cell r="NZ701">
            <v>0</v>
          </cell>
          <cell r="OA701">
            <v>0</v>
          </cell>
          <cell r="OC701">
            <v>4.15E-3</v>
          </cell>
          <cell r="OD701">
            <v>4.15E-3</v>
          </cell>
          <cell r="OE701">
            <v>4.15E-3</v>
          </cell>
          <cell r="OF701">
            <v>4.15E-3</v>
          </cell>
          <cell r="OG701">
            <v>5.5333333333333337E-3</v>
          </cell>
          <cell r="OI701">
            <v>0</v>
          </cell>
          <cell r="OJ701">
            <v>0</v>
          </cell>
        </row>
        <row r="702">
          <cell r="A702">
            <v>43828.666666666664</v>
          </cell>
          <cell r="KA702">
            <v>0</v>
          </cell>
          <cell r="KB702">
            <v>0</v>
          </cell>
          <cell r="KC702">
            <v>0</v>
          </cell>
          <cell r="KD702">
            <v>2.0500000000000002E-3</v>
          </cell>
          <cell r="KE702">
            <v>2.0500000000000002E-3</v>
          </cell>
          <cell r="KF702">
            <v>6.1999999999999998E-3</v>
          </cell>
          <cell r="KG702">
            <v>2.07E-2</v>
          </cell>
          <cell r="KH702">
            <v>4.15E-3</v>
          </cell>
          <cell r="KI702">
            <v>8.3000000000000001E-3</v>
          </cell>
          <cell r="KJ702">
            <v>0</v>
          </cell>
          <cell r="KK702">
            <v>0</v>
          </cell>
          <cell r="KL702">
            <v>0</v>
          </cell>
          <cell r="KM702">
            <v>0</v>
          </cell>
          <cell r="KN702">
            <v>0</v>
          </cell>
          <cell r="KO702">
            <v>0</v>
          </cell>
          <cell r="KP702">
            <v>2.5999999999999999E-3</v>
          </cell>
          <cell r="KQ702">
            <v>3.6499999999999996E-3</v>
          </cell>
          <cell r="KR702">
            <v>4.1999999999999997E-3</v>
          </cell>
          <cell r="KT702">
            <v>0</v>
          </cell>
          <cell r="KU702">
            <v>0</v>
          </cell>
          <cell r="KV702">
            <v>2.7333333333333337E-3</v>
          </cell>
          <cell r="KW702">
            <v>4.1333333333333335E-3</v>
          </cell>
          <cell r="KX702">
            <v>1.38E-2</v>
          </cell>
          <cell r="KY702">
            <v>8.3000000000000001E-3</v>
          </cell>
          <cell r="KZ702">
            <v>0</v>
          </cell>
          <cell r="LA702">
            <v>0</v>
          </cell>
          <cell r="LB702">
            <v>0</v>
          </cell>
          <cell r="LC702">
            <v>0</v>
          </cell>
          <cell r="LD702">
            <v>3.4666666666666665E-3</v>
          </cell>
          <cell r="LE702">
            <v>3.4999999999999996E-3</v>
          </cell>
          <cell r="LG702">
            <v>2.0500000000000002E-3</v>
          </cell>
          <cell r="LH702">
            <v>0</v>
          </cell>
          <cell r="LI702">
            <v>1.035E-2</v>
          </cell>
          <cell r="LJ702">
            <v>0</v>
          </cell>
          <cell r="LK702">
            <v>0</v>
          </cell>
          <cell r="LL702">
            <v>0</v>
          </cell>
          <cell r="ME702">
            <v>0</v>
          </cell>
          <cell r="MF702">
            <v>0</v>
          </cell>
          <cell r="MG702">
            <v>0</v>
          </cell>
          <cell r="MW702">
            <v>1.7949999999999997E-2</v>
          </cell>
          <cell r="MX702">
            <v>6.8833333333333342E-3</v>
          </cell>
          <cell r="MY702">
            <v>1.1733333333333332E-2</v>
          </cell>
          <cell r="MZ702">
            <v>4.1333333333333335E-3</v>
          </cell>
          <cell r="NA702">
            <v>0</v>
          </cell>
          <cell r="NB702">
            <v>2.7666666666666668E-3</v>
          </cell>
          <cell r="NE702">
            <v>0</v>
          </cell>
          <cell r="NF702">
            <v>0</v>
          </cell>
          <cell r="NG702">
            <v>2.2099999999999998E-2</v>
          </cell>
          <cell r="NH702">
            <v>6.8333333333333343E-4</v>
          </cell>
          <cell r="NX702">
            <v>1.3666666666666669E-3</v>
          </cell>
          <cell r="NY702">
            <v>6.8999999999999999E-3</v>
          </cell>
          <cell r="NZ702">
            <v>0</v>
          </cell>
          <cell r="OA702">
            <v>0</v>
          </cell>
          <cell r="OC702">
            <v>1.4499999999999999E-2</v>
          </cell>
          <cell r="OD702">
            <v>1.4499999999999999E-2</v>
          </cell>
          <cell r="OE702">
            <v>6.2000000000000006E-3</v>
          </cell>
          <cell r="OF702">
            <v>1.4499999999999999E-2</v>
          </cell>
          <cell r="OG702">
            <v>1.1033333333333334E-2</v>
          </cell>
          <cell r="OI702">
            <v>0</v>
          </cell>
          <cell r="OJ702">
            <v>0</v>
          </cell>
        </row>
        <row r="703">
          <cell r="A703">
            <v>43828.708333333336</v>
          </cell>
          <cell r="KA703">
            <v>0</v>
          </cell>
          <cell r="KB703">
            <v>0</v>
          </cell>
          <cell r="KC703">
            <v>0</v>
          </cell>
          <cell r="KD703">
            <v>6.1999999999999998E-3</v>
          </cell>
          <cell r="KE703">
            <v>4.15E-3</v>
          </cell>
          <cell r="KF703">
            <v>4.1000000000000003E-3</v>
          </cell>
          <cell r="KG703">
            <v>1.4450000000000001E-2</v>
          </cell>
          <cell r="KH703">
            <v>4.15E-3</v>
          </cell>
          <cell r="KI703">
            <v>8.2500000000000004E-3</v>
          </cell>
          <cell r="KJ703">
            <v>0</v>
          </cell>
          <cell r="KK703">
            <v>0</v>
          </cell>
          <cell r="KL703">
            <v>0</v>
          </cell>
          <cell r="KM703">
            <v>0</v>
          </cell>
          <cell r="KN703">
            <v>0</v>
          </cell>
          <cell r="KO703">
            <v>0</v>
          </cell>
          <cell r="KP703">
            <v>3.6499999999999996E-3</v>
          </cell>
          <cell r="KQ703">
            <v>3.65E-3</v>
          </cell>
          <cell r="KR703">
            <v>4.15E-3</v>
          </cell>
          <cell r="KT703">
            <v>0</v>
          </cell>
          <cell r="KU703">
            <v>0</v>
          </cell>
          <cell r="KV703">
            <v>6.8999999999999999E-3</v>
          </cell>
          <cell r="KW703">
            <v>2.7333333333333337E-3</v>
          </cell>
          <cell r="KX703">
            <v>9.633333333333334E-3</v>
          </cell>
          <cell r="KY703">
            <v>8.266666666666667E-3</v>
          </cell>
          <cell r="KZ703">
            <v>0</v>
          </cell>
          <cell r="LA703">
            <v>0</v>
          </cell>
          <cell r="LB703">
            <v>0</v>
          </cell>
          <cell r="LC703">
            <v>0</v>
          </cell>
          <cell r="LD703">
            <v>4.8666666666666658E-3</v>
          </cell>
          <cell r="LE703">
            <v>2.7666666666666668E-3</v>
          </cell>
          <cell r="LG703">
            <v>0</v>
          </cell>
          <cell r="LH703">
            <v>0</v>
          </cell>
          <cell r="LI703">
            <v>6.1999999999999998E-3</v>
          </cell>
          <cell r="LJ703">
            <v>0</v>
          </cell>
          <cell r="LK703">
            <v>0</v>
          </cell>
          <cell r="LL703">
            <v>0</v>
          </cell>
          <cell r="ME703">
            <v>2.0500000000000002E-3</v>
          </cell>
          <cell r="MF703">
            <v>0</v>
          </cell>
          <cell r="MG703">
            <v>2.0500000000000002E-3</v>
          </cell>
          <cell r="MW703">
            <v>1.4466666666666668E-2</v>
          </cell>
          <cell r="MX703">
            <v>5.5000000000000005E-3</v>
          </cell>
          <cell r="MY703">
            <v>4.816666666666667E-3</v>
          </cell>
          <cell r="MZ703">
            <v>2.0666666666666667E-3</v>
          </cell>
          <cell r="NA703">
            <v>6.8333333333333343E-4</v>
          </cell>
          <cell r="NB703">
            <v>2.0666666666666667E-3</v>
          </cell>
          <cell r="NE703">
            <v>0</v>
          </cell>
          <cell r="NF703">
            <v>4.1333333333333335E-3</v>
          </cell>
          <cell r="NG703">
            <v>3.2383333333333333E-2</v>
          </cell>
          <cell r="NH703">
            <v>1.3666666666666669E-3</v>
          </cell>
          <cell r="NX703">
            <v>0</v>
          </cell>
          <cell r="NY703">
            <v>4.1333333333333335E-3</v>
          </cell>
          <cell r="NZ703">
            <v>0</v>
          </cell>
          <cell r="OA703">
            <v>0</v>
          </cell>
          <cell r="OC703">
            <v>8.2500000000000004E-3</v>
          </cell>
          <cell r="OD703">
            <v>6.2000000000000006E-3</v>
          </cell>
          <cell r="OE703">
            <v>0</v>
          </cell>
          <cell r="OF703">
            <v>8.2500000000000004E-3</v>
          </cell>
          <cell r="OG703">
            <v>1.3666666666666669E-3</v>
          </cell>
          <cell r="OI703">
            <v>1.3666666666666669E-3</v>
          </cell>
          <cell r="OJ703">
            <v>1.3666666666666669E-3</v>
          </cell>
        </row>
        <row r="704">
          <cell r="A704">
            <v>43828.75</v>
          </cell>
          <cell r="KA704">
            <v>0</v>
          </cell>
          <cell r="KB704">
            <v>0</v>
          </cell>
          <cell r="KC704">
            <v>0</v>
          </cell>
          <cell r="KD704">
            <v>4.15E-3</v>
          </cell>
          <cell r="KE704">
            <v>4.1000000000000003E-3</v>
          </cell>
          <cell r="KF704">
            <v>0</v>
          </cell>
          <cell r="KG704">
            <v>6.2000000000000006E-3</v>
          </cell>
          <cell r="KH704">
            <v>2.0500000000000002E-3</v>
          </cell>
          <cell r="KI704">
            <v>2.2699999999999998E-2</v>
          </cell>
          <cell r="KJ704">
            <v>0</v>
          </cell>
          <cell r="KK704">
            <v>0</v>
          </cell>
          <cell r="KL704">
            <v>2.0500000000000002E-3</v>
          </cell>
          <cell r="KM704">
            <v>0</v>
          </cell>
          <cell r="KN704">
            <v>2.0500000000000002E-3</v>
          </cell>
          <cell r="KO704">
            <v>0</v>
          </cell>
          <cell r="KP704">
            <v>3.5999999999999999E-3</v>
          </cell>
          <cell r="KQ704">
            <v>4.0999999999999995E-3</v>
          </cell>
          <cell r="KR704">
            <v>3.1000000000000003E-3</v>
          </cell>
          <cell r="KT704">
            <v>0</v>
          </cell>
          <cell r="KU704">
            <v>0</v>
          </cell>
          <cell r="KV704">
            <v>4.1333333333333335E-3</v>
          </cell>
          <cell r="KW704">
            <v>1.3666666666666669E-3</v>
          </cell>
          <cell r="KX704">
            <v>4.1333333333333335E-3</v>
          </cell>
          <cell r="KY704">
            <v>1.6500000000000001E-2</v>
          </cell>
          <cell r="KZ704">
            <v>0</v>
          </cell>
          <cell r="LA704">
            <v>1.3666666666666669E-3</v>
          </cell>
          <cell r="LB704">
            <v>1.3666666666666669E-3</v>
          </cell>
          <cell r="LC704">
            <v>0</v>
          </cell>
          <cell r="LD704">
            <v>4.7999999999999996E-3</v>
          </cell>
          <cell r="LE704">
            <v>2.3999999999999998E-3</v>
          </cell>
          <cell r="LG704">
            <v>2.0500000000000002E-3</v>
          </cell>
          <cell r="LH704">
            <v>0</v>
          </cell>
          <cell r="LI704">
            <v>2.0500000000000002E-3</v>
          </cell>
          <cell r="LJ704">
            <v>0</v>
          </cell>
          <cell r="LK704">
            <v>2.0500000000000002E-3</v>
          </cell>
          <cell r="LL704">
            <v>0</v>
          </cell>
          <cell r="ME704">
            <v>4.1000000000000003E-3</v>
          </cell>
          <cell r="MF704">
            <v>2.0500000000000002E-3</v>
          </cell>
          <cell r="MG704">
            <v>4.15E-3</v>
          </cell>
          <cell r="MW704">
            <v>2.2000000000000002E-2</v>
          </cell>
          <cell r="MX704">
            <v>1.1700000000000002E-2</v>
          </cell>
          <cell r="MY704">
            <v>4.1166666666666669E-3</v>
          </cell>
          <cell r="MZ704">
            <v>1.3666666666666669E-3</v>
          </cell>
          <cell r="NA704">
            <v>0</v>
          </cell>
          <cell r="NB704">
            <v>2.0666666666666667E-3</v>
          </cell>
          <cell r="NE704">
            <v>6.8333333333333343E-4</v>
          </cell>
          <cell r="NF704">
            <v>2.0666666666666667E-3</v>
          </cell>
          <cell r="NG704">
            <v>2.7516666666666665E-2</v>
          </cell>
          <cell r="NH704">
            <v>0</v>
          </cell>
          <cell r="NX704">
            <v>1.3666666666666669E-3</v>
          </cell>
          <cell r="NY704">
            <v>1.3666666666666669E-3</v>
          </cell>
          <cell r="NZ704">
            <v>1.3666666666666669E-3</v>
          </cell>
          <cell r="OA704">
            <v>0</v>
          </cell>
          <cell r="OC704">
            <v>4.1000000000000003E-3</v>
          </cell>
          <cell r="OD704">
            <v>2.0500000000000002E-3</v>
          </cell>
          <cell r="OE704">
            <v>6.2000000000000006E-3</v>
          </cell>
          <cell r="OF704">
            <v>4.1000000000000003E-3</v>
          </cell>
          <cell r="OG704">
            <v>4.1333333333333335E-3</v>
          </cell>
          <cell r="OI704">
            <v>4.1000000000000003E-3</v>
          </cell>
          <cell r="OJ704">
            <v>2.7666666666666668E-3</v>
          </cell>
        </row>
        <row r="705">
          <cell r="A705">
            <v>43828.791666666664</v>
          </cell>
          <cell r="KA705">
            <v>0</v>
          </cell>
          <cell r="KB705">
            <v>0</v>
          </cell>
          <cell r="KC705">
            <v>0</v>
          </cell>
          <cell r="KD705">
            <v>4.1000000000000003E-3</v>
          </cell>
          <cell r="KE705">
            <v>0</v>
          </cell>
          <cell r="KF705">
            <v>4.1000000000000003E-3</v>
          </cell>
          <cell r="KG705">
            <v>4.1000000000000003E-3</v>
          </cell>
          <cell r="KH705">
            <v>4.1000000000000003E-3</v>
          </cell>
          <cell r="KI705">
            <v>2.0500000000000002E-3</v>
          </cell>
          <cell r="KJ705">
            <v>2.0500000000000002E-3</v>
          </cell>
          <cell r="KK705">
            <v>0</v>
          </cell>
          <cell r="KL705">
            <v>0</v>
          </cell>
          <cell r="KM705">
            <v>0</v>
          </cell>
          <cell r="KN705">
            <v>0</v>
          </cell>
          <cell r="KO705">
            <v>2.0500000000000002E-3</v>
          </cell>
          <cell r="KP705">
            <v>4.0999999999999995E-3</v>
          </cell>
          <cell r="KQ705">
            <v>2.5500000000000002E-3</v>
          </cell>
          <cell r="KR705">
            <v>3.5999999999999999E-3</v>
          </cell>
          <cell r="KT705">
            <v>0</v>
          </cell>
          <cell r="KU705">
            <v>0</v>
          </cell>
          <cell r="KV705">
            <v>2.7333333333333337E-3</v>
          </cell>
          <cell r="KW705">
            <v>2.7333333333333337E-3</v>
          </cell>
          <cell r="KX705">
            <v>4.1000000000000003E-3</v>
          </cell>
          <cell r="KY705">
            <v>2.7333333333333337E-3</v>
          </cell>
          <cell r="KZ705">
            <v>1.3666666666666669E-3</v>
          </cell>
          <cell r="LA705">
            <v>0</v>
          </cell>
          <cell r="LB705">
            <v>0</v>
          </cell>
          <cell r="LC705">
            <v>1.3666666666666669E-3</v>
          </cell>
          <cell r="LD705">
            <v>4.0999999999999995E-3</v>
          </cell>
          <cell r="LE705">
            <v>2.7333333333333328E-3</v>
          </cell>
          <cell r="LG705">
            <v>0</v>
          </cell>
          <cell r="LH705">
            <v>0</v>
          </cell>
          <cell r="LI705">
            <v>6.1500000000000001E-3</v>
          </cell>
          <cell r="LJ705">
            <v>0</v>
          </cell>
          <cell r="LK705">
            <v>0</v>
          </cell>
          <cell r="LL705">
            <v>2.0500000000000002E-3</v>
          </cell>
          <cell r="ME705">
            <v>0</v>
          </cell>
          <cell r="MF705">
            <v>0</v>
          </cell>
          <cell r="MG705">
            <v>2.0500000000000002E-3</v>
          </cell>
          <cell r="MW705">
            <v>1.3016666666666668E-2</v>
          </cell>
          <cell r="MX705">
            <v>1.0283333333333334E-2</v>
          </cell>
          <cell r="MY705">
            <v>4.1000000000000003E-3</v>
          </cell>
          <cell r="MZ705">
            <v>2.0500000000000002E-3</v>
          </cell>
          <cell r="NA705">
            <v>0</v>
          </cell>
          <cell r="NB705">
            <v>2.7333333333333337E-3</v>
          </cell>
          <cell r="NE705">
            <v>6.8333333333333343E-4</v>
          </cell>
          <cell r="NF705">
            <v>3.4166666666666672E-3</v>
          </cell>
          <cell r="NG705">
            <v>2.6033333333333335E-2</v>
          </cell>
          <cell r="NH705">
            <v>0</v>
          </cell>
          <cell r="NX705">
            <v>0</v>
          </cell>
          <cell r="NY705">
            <v>4.1000000000000003E-3</v>
          </cell>
          <cell r="NZ705">
            <v>0</v>
          </cell>
          <cell r="OA705">
            <v>1.3666666666666669E-3</v>
          </cell>
          <cell r="OC705">
            <v>8.2000000000000007E-3</v>
          </cell>
          <cell r="OD705">
            <v>2.0500000000000002E-3</v>
          </cell>
          <cell r="OE705">
            <v>2.0500000000000002E-3</v>
          </cell>
          <cell r="OF705">
            <v>8.2000000000000007E-3</v>
          </cell>
          <cell r="OG705">
            <v>1.3666666666666669E-3</v>
          </cell>
          <cell r="OI705">
            <v>0</v>
          </cell>
          <cell r="OJ705">
            <v>1.3666666666666669E-3</v>
          </cell>
        </row>
        <row r="706">
          <cell r="A706">
            <v>43828.833333333336</v>
          </cell>
          <cell r="KA706">
            <v>0</v>
          </cell>
          <cell r="KB706">
            <v>0</v>
          </cell>
          <cell r="KC706">
            <v>0</v>
          </cell>
          <cell r="KD706">
            <v>2.0500000000000002E-3</v>
          </cell>
          <cell r="KE706">
            <v>2.0500000000000002E-3</v>
          </cell>
          <cell r="KF706">
            <v>6.150000000000001E-3</v>
          </cell>
          <cell r="KG706">
            <v>6.1500000000000001E-3</v>
          </cell>
          <cell r="KH706">
            <v>1.025E-2</v>
          </cell>
          <cell r="KI706">
            <v>6.1500000000000001E-3</v>
          </cell>
          <cell r="KJ706">
            <v>2.0500000000000002E-3</v>
          </cell>
          <cell r="KK706">
            <v>4.1000000000000003E-3</v>
          </cell>
          <cell r="KL706">
            <v>0</v>
          </cell>
          <cell r="KM706">
            <v>0</v>
          </cell>
          <cell r="KN706">
            <v>0</v>
          </cell>
          <cell r="KO706">
            <v>0</v>
          </cell>
          <cell r="KP706">
            <v>4.0999999999999995E-3</v>
          </cell>
          <cell r="KQ706">
            <v>2.5500000000000002E-3</v>
          </cell>
          <cell r="KR706">
            <v>3.5999999999999999E-3</v>
          </cell>
          <cell r="KT706">
            <v>0</v>
          </cell>
          <cell r="KU706">
            <v>0</v>
          </cell>
          <cell r="KV706">
            <v>1.3666666666666669E-3</v>
          </cell>
          <cell r="KW706">
            <v>5.4666666666666674E-3</v>
          </cell>
          <cell r="KX706">
            <v>6.8333333333333336E-3</v>
          </cell>
          <cell r="KY706">
            <v>8.2000000000000007E-3</v>
          </cell>
          <cell r="KZ706">
            <v>4.1000000000000003E-3</v>
          </cell>
          <cell r="LA706">
            <v>0</v>
          </cell>
          <cell r="LB706">
            <v>0</v>
          </cell>
          <cell r="LC706">
            <v>0</v>
          </cell>
          <cell r="LD706">
            <v>3.7666666666666664E-3</v>
          </cell>
          <cell r="LE706">
            <v>3.0666666666666668E-3</v>
          </cell>
          <cell r="LG706">
            <v>2.0500000000000002E-3</v>
          </cell>
          <cell r="LH706">
            <v>0</v>
          </cell>
          <cell r="LI706">
            <v>1.23E-2</v>
          </cell>
          <cell r="LJ706">
            <v>0</v>
          </cell>
          <cell r="LK706">
            <v>0</v>
          </cell>
          <cell r="LL706">
            <v>0</v>
          </cell>
          <cell r="ME706">
            <v>0</v>
          </cell>
          <cell r="MF706">
            <v>2.0500000000000002E-3</v>
          </cell>
          <cell r="MG706">
            <v>0</v>
          </cell>
          <cell r="MW706">
            <v>2.1916666666666668E-2</v>
          </cell>
          <cell r="MX706">
            <v>1.4350000000000002E-2</v>
          </cell>
          <cell r="MY706">
            <v>4.7833333333333339E-3</v>
          </cell>
          <cell r="MZ706">
            <v>4.783333333333333E-3</v>
          </cell>
          <cell r="NA706">
            <v>2.0500000000000002E-3</v>
          </cell>
          <cell r="NB706">
            <v>2.0500000000000002E-3</v>
          </cell>
          <cell r="NE706">
            <v>2.0500000000000002E-3</v>
          </cell>
          <cell r="NF706">
            <v>6.1666666666666667E-3</v>
          </cell>
          <cell r="NG706">
            <v>2.9433333333333329E-2</v>
          </cell>
          <cell r="NH706">
            <v>6.8333333333333343E-4</v>
          </cell>
          <cell r="NX706">
            <v>1.3666666666666669E-3</v>
          </cell>
          <cell r="NY706">
            <v>8.2000000000000007E-3</v>
          </cell>
          <cell r="NZ706">
            <v>0</v>
          </cell>
          <cell r="OA706">
            <v>0</v>
          </cell>
          <cell r="OC706">
            <v>8.2000000000000007E-3</v>
          </cell>
          <cell r="OD706">
            <v>6.150000000000001E-3</v>
          </cell>
          <cell r="OE706">
            <v>0</v>
          </cell>
          <cell r="OF706">
            <v>8.2000000000000007E-3</v>
          </cell>
          <cell r="OG706">
            <v>1.3666666666666669E-3</v>
          </cell>
          <cell r="OI706">
            <v>1.3666666666666669E-3</v>
          </cell>
          <cell r="OJ706">
            <v>0</v>
          </cell>
        </row>
        <row r="707">
          <cell r="A707">
            <v>43828.875</v>
          </cell>
          <cell r="KA707">
            <v>0</v>
          </cell>
          <cell r="KB707">
            <v>0</v>
          </cell>
          <cell r="KC707">
            <v>0</v>
          </cell>
          <cell r="KD707">
            <v>4.1000000000000003E-3</v>
          </cell>
          <cell r="KE707">
            <v>2.0500000000000002E-3</v>
          </cell>
          <cell r="KF707">
            <v>2.0500000000000002E-3</v>
          </cell>
          <cell r="KG707">
            <v>8.2000000000000007E-3</v>
          </cell>
          <cell r="KH707">
            <v>2.0500000000000002E-3</v>
          </cell>
          <cell r="KI707">
            <v>1.025E-2</v>
          </cell>
          <cell r="KJ707">
            <v>2.0500000000000002E-3</v>
          </cell>
          <cell r="KK707">
            <v>0</v>
          </cell>
          <cell r="KL707">
            <v>0</v>
          </cell>
          <cell r="KM707">
            <v>2.0500000000000002E-3</v>
          </cell>
          <cell r="KN707">
            <v>0</v>
          </cell>
          <cell r="KO707">
            <v>0</v>
          </cell>
          <cell r="KP707">
            <v>3.5999999999999999E-3</v>
          </cell>
          <cell r="KQ707">
            <v>2.0499999999999997E-3</v>
          </cell>
          <cell r="KR707">
            <v>3.0999999999999999E-3</v>
          </cell>
          <cell r="KT707">
            <v>0</v>
          </cell>
          <cell r="KU707">
            <v>0</v>
          </cell>
          <cell r="KV707">
            <v>2.7333333333333337E-3</v>
          </cell>
          <cell r="KW707">
            <v>2.7333333333333337E-3</v>
          </cell>
          <cell r="KX707">
            <v>6.8333333333333336E-3</v>
          </cell>
          <cell r="KY707">
            <v>6.8333333333333336E-3</v>
          </cell>
          <cell r="KZ707">
            <v>1.3666666666666669E-3</v>
          </cell>
          <cell r="LA707">
            <v>0</v>
          </cell>
          <cell r="LB707">
            <v>1.3666666666666669E-3</v>
          </cell>
          <cell r="LC707">
            <v>0</v>
          </cell>
          <cell r="LD707">
            <v>2.7333333333333328E-3</v>
          </cell>
          <cell r="LE707">
            <v>3.0999999999999999E-3</v>
          </cell>
          <cell r="LG707">
            <v>2.0500000000000002E-3</v>
          </cell>
          <cell r="LH707">
            <v>0</v>
          </cell>
          <cell r="LI707">
            <v>1.025E-2</v>
          </cell>
          <cell r="LJ707">
            <v>2.0500000000000002E-3</v>
          </cell>
          <cell r="LK707">
            <v>0</v>
          </cell>
          <cell r="LL707">
            <v>0</v>
          </cell>
          <cell r="ME707">
            <v>2.0500000000000002E-3</v>
          </cell>
          <cell r="MF707">
            <v>0</v>
          </cell>
          <cell r="MG707">
            <v>4.1000000000000003E-3</v>
          </cell>
          <cell r="MW707">
            <v>1.025E-2</v>
          </cell>
          <cell r="MX707">
            <v>3.4166666666666668E-3</v>
          </cell>
          <cell r="MY707">
            <v>6.1500000000000001E-3</v>
          </cell>
          <cell r="MZ707">
            <v>4.1000000000000003E-3</v>
          </cell>
          <cell r="NA707">
            <v>0</v>
          </cell>
          <cell r="NB707">
            <v>2.7333333333333337E-3</v>
          </cell>
          <cell r="NE707">
            <v>6.8333333333333343E-4</v>
          </cell>
          <cell r="NF707">
            <v>4.1000000000000003E-3</v>
          </cell>
          <cell r="NG707">
            <v>1.7766666666666667E-2</v>
          </cell>
          <cell r="NH707">
            <v>0</v>
          </cell>
          <cell r="NX707">
            <v>1.3666666666666669E-3</v>
          </cell>
          <cell r="NY707">
            <v>6.8333333333333336E-3</v>
          </cell>
          <cell r="NZ707">
            <v>1.3666666666666669E-3</v>
          </cell>
          <cell r="OA707">
            <v>0</v>
          </cell>
          <cell r="OC707">
            <v>8.2000000000000007E-3</v>
          </cell>
          <cell r="OD707">
            <v>8.2000000000000007E-3</v>
          </cell>
          <cell r="OE707">
            <v>2.0500000000000002E-3</v>
          </cell>
          <cell r="OF707">
            <v>8.2000000000000007E-3</v>
          </cell>
          <cell r="OG707">
            <v>2.7333333333333337E-3</v>
          </cell>
          <cell r="OI707">
            <v>1.3666666666666669E-3</v>
          </cell>
          <cell r="OJ707">
            <v>2.7333333333333337E-3</v>
          </cell>
        </row>
        <row r="708">
          <cell r="A708">
            <v>43828.916666666664</v>
          </cell>
          <cell r="KA708">
            <v>0</v>
          </cell>
          <cell r="KB708">
            <v>0</v>
          </cell>
          <cell r="KC708">
            <v>0</v>
          </cell>
          <cell r="KD708">
            <v>8.2000000000000007E-3</v>
          </cell>
          <cell r="KE708">
            <v>6.150000000000001E-3</v>
          </cell>
          <cell r="KF708">
            <v>6.1500000000000001E-3</v>
          </cell>
          <cell r="KG708">
            <v>2.0500000000000002E-3</v>
          </cell>
          <cell r="KH708">
            <v>1.025E-2</v>
          </cell>
          <cell r="KI708">
            <v>2.0500000000000002E-3</v>
          </cell>
          <cell r="KJ708">
            <v>0</v>
          </cell>
          <cell r="KK708">
            <v>0</v>
          </cell>
          <cell r="KL708">
            <v>0</v>
          </cell>
          <cell r="KM708">
            <v>0</v>
          </cell>
          <cell r="KN708">
            <v>0</v>
          </cell>
          <cell r="KO708">
            <v>0</v>
          </cell>
          <cell r="KP708">
            <v>4.5999999999999999E-3</v>
          </cell>
          <cell r="KQ708">
            <v>2.5500000000000002E-3</v>
          </cell>
          <cell r="KR708">
            <v>4.6499999999999996E-3</v>
          </cell>
          <cell r="KT708">
            <v>0</v>
          </cell>
          <cell r="KU708">
            <v>0</v>
          </cell>
          <cell r="KV708">
            <v>6.8333333333333336E-3</v>
          </cell>
          <cell r="KW708">
            <v>6.8333333333333336E-3</v>
          </cell>
          <cell r="KX708">
            <v>4.1000000000000003E-3</v>
          </cell>
          <cell r="KY708">
            <v>5.4666666666666674E-3</v>
          </cell>
          <cell r="KZ708">
            <v>0</v>
          </cell>
          <cell r="LA708">
            <v>0</v>
          </cell>
          <cell r="LB708">
            <v>0</v>
          </cell>
          <cell r="LC708">
            <v>0</v>
          </cell>
          <cell r="LD708">
            <v>3.4000000000000002E-3</v>
          </cell>
          <cell r="LE708">
            <v>4.4666666666666665E-3</v>
          </cell>
          <cell r="LG708">
            <v>0</v>
          </cell>
          <cell r="LH708">
            <v>2.0500000000000002E-3</v>
          </cell>
          <cell r="LI708">
            <v>4.1000000000000003E-3</v>
          </cell>
          <cell r="LJ708">
            <v>0</v>
          </cell>
          <cell r="LK708">
            <v>0</v>
          </cell>
          <cell r="LL708">
            <v>0</v>
          </cell>
          <cell r="ME708">
            <v>2.0500000000000002E-3</v>
          </cell>
          <cell r="MF708">
            <v>0</v>
          </cell>
          <cell r="MG708">
            <v>2.0500000000000002E-3</v>
          </cell>
          <cell r="MW708">
            <v>1.1616666666666669E-2</v>
          </cell>
          <cell r="MX708">
            <v>6.8333333333333336E-3</v>
          </cell>
          <cell r="MY708">
            <v>1.3666666666666669E-3</v>
          </cell>
          <cell r="MZ708">
            <v>2.0500000000000002E-3</v>
          </cell>
          <cell r="NA708">
            <v>6.8333333333333343E-4</v>
          </cell>
          <cell r="NB708">
            <v>4.1000000000000003E-3</v>
          </cell>
          <cell r="NE708">
            <v>0</v>
          </cell>
          <cell r="NF708">
            <v>3.4166666666666668E-3</v>
          </cell>
          <cell r="NG708">
            <v>2.5283333333333335E-2</v>
          </cell>
          <cell r="NH708">
            <v>6.8333333333333343E-4</v>
          </cell>
          <cell r="NX708">
            <v>0</v>
          </cell>
          <cell r="NY708">
            <v>4.1000000000000003E-3</v>
          </cell>
          <cell r="NZ708">
            <v>0</v>
          </cell>
          <cell r="OA708">
            <v>0</v>
          </cell>
          <cell r="OC708">
            <v>2.0500000000000002E-3</v>
          </cell>
          <cell r="OD708">
            <v>0</v>
          </cell>
          <cell r="OE708">
            <v>2.0500000000000002E-3</v>
          </cell>
          <cell r="OF708">
            <v>2.0500000000000002E-3</v>
          </cell>
          <cell r="OG708">
            <v>1.3666666666666669E-3</v>
          </cell>
          <cell r="OI708">
            <v>1.3666666666666669E-3</v>
          </cell>
          <cell r="OJ708">
            <v>1.3666666666666669E-3</v>
          </cell>
        </row>
        <row r="709">
          <cell r="A709">
            <v>43828.958333333336</v>
          </cell>
          <cell r="KA709">
            <v>0</v>
          </cell>
          <cell r="KB709">
            <v>0</v>
          </cell>
          <cell r="KC709">
            <v>0</v>
          </cell>
          <cell r="KD709">
            <v>2.0500000000000002E-3</v>
          </cell>
          <cell r="KE709">
            <v>6.150000000000001E-3</v>
          </cell>
          <cell r="KF709">
            <v>4.1000000000000003E-3</v>
          </cell>
          <cell r="KG709">
            <v>4.1000000000000003E-3</v>
          </cell>
          <cell r="KH709">
            <v>6.150000000000001E-3</v>
          </cell>
          <cell r="KI709">
            <v>1.23E-2</v>
          </cell>
          <cell r="KJ709">
            <v>0</v>
          </cell>
          <cell r="KK709">
            <v>0</v>
          </cell>
          <cell r="KL709">
            <v>0</v>
          </cell>
          <cell r="KM709">
            <v>0</v>
          </cell>
          <cell r="KN709">
            <v>0</v>
          </cell>
          <cell r="KO709">
            <v>0</v>
          </cell>
          <cell r="KP709">
            <v>4.1000000000000003E-3</v>
          </cell>
          <cell r="KQ709">
            <v>3.5999999999999999E-3</v>
          </cell>
          <cell r="KR709">
            <v>4.0999999999999995E-3</v>
          </cell>
          <cell r="KT709">
            <v>0</v>
          </cell>
          <cell r="KU709">
            <v>0</v>
          </cell>
          <cell r="KV709">
            <v>4.1000000000000003E-3</v>
          </cell>
          <cell r="KW709">
            <v>4.1000000000000003E-3</v>
          </cell>
          <cell r="KX709">
            <v>4.1000000000000003E-3</v>
          </cell>
          <cell r="KY709">
            <v>1.0933333333333335E-2</v>
          </cell>
          <cell r="KZ709">
            <v>0</v>
          </cell>
          <cell r="LA709">
            <v>0</v>
          </cell>
          <cell r="LB709">
            <v>0</v>
          </cell>
          <cell r="LC709">
            <v>0</v>
          </cell>
          <cell r="LD709">
            <v>3.7666666666666669E-3</v>
          </cell>
          <cell r="LE709">
            <v>4.1000000000000003E-3</v>
          </cell>
          <cell r="LG709">
            <v>2.0500000000000002E-3</v>
          </cell>
          <cell r="LH709">
            <v>0</v>
          </cell>
          <cell r="LI709">
            <v>8.2000000000000007E-3</v>
          </cell>
          <cell r="LJ709">
            <v>0</v>
          </cell>
          <cell r="LK709">
            <v>0</v>
          </cell>
          <cell r="LL709">
            <v>0</v>
          </cell>
          <cell r="ME709">
            <v>4.1000000000000003E-3</v>
          </cell>
          <cell r="MF709">
            <v>2.0500000000000002E-3</v>
          </cell>
          <cell r="MG709">
            <v>2.0500000000000002E-3</v>
          </cell>
          <cell r="MW709">
            <v>1.2983333333333333E-2</v>
          </cell>
          <cell r="MX709">
            <v>5.4666666666666674E-3</v>
          </cell>
          <cell r="MY709">
            <v>3.4166666666666672E-3</v>
          </cell>
          <cell r="MZ709">
            <v>3.4166666666666668E-3</v>
          </cell>
          <cell r="NA709">
            <v>6.8333333333333343E-4</v>
          </cell>
          <cell r="NB709">
            <v>2.0500000000000002E-3</v>
          </cell>
          <cell r="NE709">
            <v>0</v>
          </cell>
          <cell r="NF709">
            <v>4.1000000000000003E-3</v>
          </cell>
          <cell r="NG709">
            <v>2.8016666666666665E-2</v>
          </cell>
          <cell r="NH709">
            <v>6.8333333333333343E-4</v>
          </cell>
          <cell r="NX709">
            <v>1.3666666666666669E-3</v>
          </cell>
          <cell r="NY709">
            <v>5.4666666666666674E-3</v>
          </cell>
          <cell r="NZ709">
            <v>0</v>
          </cell>
          <cell r="OA709">
            <v>0</v>
          </cell>
          <cell r="OC709">
            <v>4.1000000000000003E-3</v>
          </cell>
          <cell r="OD709">
            <v>6.150000000000001E-3</v>
          </cell>
          <cell r="OE709">
            <v>0</v>
          </cell>
          <cell r="OF709">
            <v>4.1000000000000003E-3</v>
          </cell>
          <cell r="OG709">
            <v>1.3666666666666669E-3</v>
          </cell>
          <cell r="OI709">
            <v>4.1000000000000003E-3</v>
          </cell>
          <cell r="OJ709">
            <v>1.3666666666666669E-3</v>
          </cell>
        </row>
        <row r="710">
          <cell r="A710">
            <v>43829</v>
          </cell>
          <cell r="KA710">
            <v>0</v>
          </cell>
          <cell r="KB710">
            <v>0</v>
          </cell>
          <cell r="KC710">
            <v>0</v>
          </cell>
          <cell r="KD710">
            <v>8.2000000000000007E-3</v>
          </cell>
          <cell r="KE710">
            <v>2.0500000000000002E-3</v>
          </cell>
          <cell r="KF710">
            <v>6.150000000000001E-3</v>
          </cell>
          <cell r="KG710">
            <v>8.2000000000000007E-3</v>
          </cell>
          <cell r="KH710">
            <v>6.150000000000001E-3</v>
          </cell>
          <cell r="KI710">
            <v>4.1000000000000003E-3</v>
          </cell>
          <cell r="KJ710">
            <v>2.0500000000000002E-3</v>
          </cell>
          <cell r="KK710">
            <v>0</v>
          </cell>
          <cell r="KL710">
            <v>2.0500000000000002E-3</v>
          </cell>
          <cell r="KM710">
            <v>0</v>
          </cell>
          <cell r="KN710">
            <v>0</v>
          </cell>
          <cell r="KO710">
            <v>0</v>
          </cell>
          <cell r="KP710">
            <v>5.6500000000000005E-3</v>
          </cell>
          <cell r="KQ710">
            <v>3.5999999999999999E-3</v>
          </cell>
          <cell r="KR710">
            <v>4.1000000000000003E-3</v>
          </cell>
          <cell r="KT710">
            <v>0</v>
          </cell>
          <cell r="KU710">
            <v>0</v>
          </cell>
          <cell r="KV710">
            <v>6.8333333333333336E-3</v>
          </cell>
          <cell r="KW710">
            <v>4.1000000000000003E-3</v>
          </cell>
          <cell r="KX710">
            <v>8.2000000000000007E-3</v>
          </cell>
          <cell r="KY710">
            <v>4.1000000000000003E-3</v>
          </cell>
          <cell r="KZ710">
            <v>1.3666666666666669E-3</v>
          </cell>
          <cell r="LA710">
            <v>1.3666666666666669E-3</v>
          </cell>
          <cell r="LB710">
            <v>0</v>
          </cell>
          <cell r="LC710">
            <v>0</v>
          </cell>
          <cell r="LD710">
            <v>5.1333333333333335E-3</v>
          </cell>
          <cell r="LE710">
            <v>3.7666666666666669E-3</v>
          </cell>
          <cell r="LG710">
            <v>2.0500000000000002E-3</v>
          </cell>
          <cell r="LH710">
            <v>0</v>
          </cell>
          <cell r="LI710">
            <v>6.1500000000000001E-3</v>
          </cell>
          <cell r="LJ710">
            <v>0</v>
          </cell>
          <cell r="LK710">
            <v>0</v>
          </cell>
          <cell r="LL710">
            <v>0</v>
          </cell>
          <cell r="ME710">
            <v>6.150000000000001E-3</v>
          </cell>
          <cell r="MF710">
            <v>2.0500000000000002E-3</v>
          </cell>
          <cell r="MG710">
            <v>0</v>
          </cell>
          <cell r="MW710">
            <v>1.1616666666666669E-2</v>
          </cell>
          <cell r="MX710">
            <v>5.4666666666666674E-3</v>
          </cell>
          <cell r="MY710">
            <v>6.8333333333333343E-4</v>
          </cell>
          <cell r="MZ710">
            <v>2.7333333333333337E-3</v>
          </cell>
          <cell r="NA710">
            <v>0</v>
          </cell>
          <cell r="NB710">
            <v>5.4666666666666674E-3</v>
          </cell>
          <cell r="NE710">
            <v>1.3666666666666669E-3</v>
          </cell>
          <cell r="NF710">
            <v>3.4166666666666668E-3</v>
          </cell>
          <cell r="NG710">
            <v>2.7333333333333334E-2</v>
          </cell>
          <cell r="NH710">
            <v>6.8333333333333343E-4</v>
          </cell>
          <cell r="NX710">
            <v>1.3666666666666669E-3</v>
          </cell>
          <cell r="NY710">
            <v>4.1000000000000003E-3</v>
          </cell>
          <cell r="NZ710">
            <v>0</v>
          </cell>
          <cell r="OA710">
            <v>0</v>
          </cell>
          <cell r="OC710">
            <v>0</v>
          </cell>
          <cell r="OD710">
            <v>2.0500000000000002E-3</v>
          </cell>
          <cell r="OE710">
            <v>0</v>
          </cell>
          <cell r="OF710">
            <v>0</v>
          </cell>
          <cell r="OG710">
            <v>0</v>
          </cell>
          <cell r="OI710">
            <v>4.1000000000000003E-3</v>
          </cell>
          <cell r="OJ710">
            <v>1.3666666666666669E-3</v>
          </cell>
        </row>
        <row r="711">
          <cell r="A711">
            <v>43829.041666666664</v>
          </cell>
          <cell r="KA711">
            <v>2.0500000000000002E-3</v>
          </cell>
          <cell r="KB711">
            <v>0</v>
          </cell>
          <cell r="KC711">
            <v>2.0500000000000002E-3</v>
          </cell>
          <cell r="KD711">
            <v>4.1000000000000003E-3</v>
          </cell>
          <cell r="KE711">
            <v>1.025E-2</v>
          </cell>
          <cell r="KF711">
            <v>2.0500000000000002E-3</v>
          </cell>
          <cell r="KG711">
            <v>1.4350000000000002E-2</v>
          </cell>
          <cell r="KH711">
            <v>4.1000000000000003E-3</v>
          </cell>
          <cell r="KI711">
            <v>4.1000000000000003E-3</v>
          </cell>
          <cell r="KJ711">
            <v>0</v>
          </cell>
          <cell r="KK711">
            <v>0</v>
          </cell>
          <cell r="KL711">
            <v>0</v>
          </cell>
          <cell r="KM711">
            <v>0</v>
          </cell>
          <cell r="KN711">
            <v>0</v>
          </cell>
          <cell r="KO711">
            <v>0</v>
          </cell>
          <cell r="KP711">
            <v>5.6500000000000005E-3</v>
          </cell>
          <cell r="KQ711">
            <v>5.6500000000000005E-3</v>
          </cell>
          <cell r="KR711">
            <v>4.0999999999999995E-3</v>
          </cell>
          <cell r="KT711">
            <v>1.3666666666666669E-3</v>
          </cell>
          <cell r="KU711">
            <v>1.3666666666666669E-3</v>
          </cell>
          <cell r="KV711">
            <v>6.8333333333333336E-3</v>
          </cell>
          <cell r="KW711">
            <v>4.1000000000000003E-3</v>
          </cell>
          <cell r="KX711">
            <v>1.0933333333333335E-2</v>
          </cell>
          <cell r="KY711">
            <v>4.1000000000000003E-3</v>
          </cell>
          <cell r="KZ711">
            <v>0</v>
          </cell>
          <cell r="LA711">
            <v>0</v>
          </cell>
          <cell r="LB711">
            <v>0</v>
          </cell>
          <cell r="LC711">
            <v>0</v>
          </cell>
          <cell r="LD711">
            <v>6.1666666666666675E-3</v>
          </cell>
          <cell r="LE711">
            <v>4.1000000000000003E-3</v>
          </cell>
          <cell r="LG711">
            <v>0</v>
          </cell>
          <cell r="LH711">
            <v>2.0500000000000002E-3</v>
          </cell>
          <cell r="LI711">
            <v>1.435E-2</v>
          </cell>
          <cell r="LJ711">
            <v>0</v>
          </cell>
          <cell r="LK711">
            <v>0</v>
          </cell>
          <cell r="LL711">
            <v>0</v>
          </cell>
          <cell r="ME711">
            <v>0</v>
          </cell>
          <cell r="MF711">
            <v>0</v>
          </cell>
          <cell r="MG711">
            <v>2.0500000000000002E-3</v>
          </cell>
          <cell r="MW711">
            <v>1.4333333333333337E-2</v>
          </cell>
          <cell r="MX711">
            <v>6.8333333333333336E-3</v>
          </cell>
          <cell r="MY711">
            <v>8.2000000000000007E-3</v>
          </cell>
          <cell r="MZ711">
            <v>5.4666666666666674E-3</v>
          </cell>
          <cell r="NA711">
            <v>6.8333333333333343E-4</v>
          </cell>
          <cell r="NB711">
            <v>2.7333333333333337E-3</v>
          </cell>
          <cell r="NE711">
            <v>0</v>
          </cell>
          <cell r="NF711">
            <v>1.3666666666666669E-3</v>
          </cell>
          <cell r="NG711">
            <v>3.2050000000000002E-2</v>
          </cell>
          <cell r="NH711">
            <v>6.8333333333333343E-4</v>
          </cell>
          <cell r="NX711">
            <v>0</v>
          </cell>
          <cell r="NY711">
            <v>1.0933333333333335E-2</v>
          </cell>
          <cell r="NZ711">
            <v>0</v>
          </cell>
          <cell r="OA711">
            <v>0</v>
          </cell>
          <cell r="OC711">
            <v>6.150000000000001E-3</v>
          </cell>
          <cell r="OD711">
            <v>1.4350000000000002E-2</v>
          </cell>
          <cell r="OE711">
            <v>4.1000000000000003E-3</v>
          </cell>
          <cell r="OF711">
            <v>6.150000000000001E-3</v>
          </cell>
          <cell r="OG711">
            <v>6.8333333333333336E-3</v>
          </cell>
          <cell r="OI711">
            <v>0</v>
          </cell>
          <cell r="OJ711">
            <v>1.3666666666666669E-3</v>
          </cell>
        </row>
        <row r="712">
          <cell r="A712">
            <v>43829.083333333336</v>
          </cell>
          <cell r="KA712">
            <v>0</v>
          </cell>
          <cell r="KB712">
            <v>0</v>
          </cell>
          <cell r="KC712">
            <v>0</v>
          </cell>
          <cell r="KD712">
            <v>1.025E-2</v>
          </cell>
          <cell r="KE712">
            <v>8.2000000000000007E-3</v>
          </cell>
          <cell r="KF712">
            <v>0</v>
          </cell>
          <cell r="KG712">
            <v>1.025E-2</v>
          </cell>
          <cell r="KH712">
            <v>4.1000000000000003E-3</v>
          </cell>
          <cell r="KI712">
            <v>1.025E-2</v>
          </cell>
          <cell r="KJ712">
            <v>0</v>
          </cell>
          <cell r="KK712">
            <v>0</v>
          </cell>
          <cell r="KL712">
            <v>0</v>
          </cell>
          <cell r="KM712">
            <v>0</v>
          </cell>
          <cell r="KN712">
            <v>0</v>
          </cell>
          <cell r="KO712">
            <v>0</v>
          </cell>
          <cell r="KP712">
            <v>6.1500000000000001E-3</v>
          </cell>
          <cell r="KQ712">
            <v>6.6500000000000005E-3</v>
          </cell>
          <cell r="KR712">
            <v>3.0500000000000002E-3</v>
          </cell>
          <cell r="KT712">
            <v>0</v>
          </cell>
          <cell r="KU712">
            <v>0</v>
          </cell>
          <cell r="KV712">
            <v>9.5666666666666678E-3</v>
          </cell>
          <cell r="KW712">
            <v>2.7333333333333337E-3</v>
          </cell>
          <cell r="KX712">
            <v>8.2000000000000007E-3</v>
          </cell>
          <cell r="KY712">
            <v>8.2000000000000007E-3</v>
          </cell>
          <cell r="KZ712">
            <v>0</v>
          </cell>
          <cell r="LA712">
            <v>0</v>
          </cell>
          <cell r="LB712">
            <v>0</v>
          </cell>
          <cell r="LC712">
            <v>0</v>
          </cell>
          <cell r="LD712">
            <v>6.8333333333333336E-3</v>
          </cell>
          <cell r="LE712">
            <v>3.7333333333333333E-3</v>
          </cell>
          <cell r="LG712">
            <v>0</v>
          </cell>
          <cell r="LH712">
            <v>0</v>
          </cell>
          <cell r="LI712">
            <v>1.025E-2</v>
          </cell>
          <cell r="LJ712">
            <v>0</v>
          </cell>
          <cell r="LK712">
            <v>0</v>
          </cell>
          <cell r="LL712">
            <v>0</v>
          </cell>
          <cell r="ME712">
            <v>2.0500000000000002E-3</v>
          </cell>
          <cell r="MF712">
            <v>0</v>
          </cell>
          <cell r="MG712">
            <v>0</v>
          </cell>
          <cell r="MW712">
            <v>1.8433333333333333E-2</v>
          </cell>
          <cell r="MX712">
            <v>1.025E-2</v>
          </cell>
          <cell r="MY712">
            <v>6.8333333333333343E-4</v>
          </cell>
          <cell r="MZ712">
            <v>3.4166666666666668E-3</v>
          </cell>
          <cell r="NA712">
            <v>0</v>
          </cell>
          <cell r="NB712">
            <v>2.7333333333333337E-3</v>
          </cell>
          <cell r="NE712">
            <v>0</v>
          </cell>
          <cell r="NF712">
            <v>5.4666666666666674E-3</v>
          </cell>
          <cell r="NG712">
            <v>2.1849999999999998E-2</v>
          </cell>
          <cell r="NH712">
            <v>6.8333333333333343E-4</v>
          </cell>
          <cell r="NX712">
            <v>0</v>
          </cell>
          <cell r="NY712">
            <v>6.8333333333333336E-3</v>
          </cell>
          <cell r="NZ712">
            <v>0</v>
          </cell>
          <cell r="OA712">
            <v>0</v>
          </cell>
          <cell r="OC712">
            <v>0</v>
          </cell>
          <cell r="OD712">
            <v>2.0500000000000002E-3</v>
          </cell>
          <cell r="OE712">
            <v>0</v>
          </cell>
          <cell r="OF712">
            <v>0</v>
          </cell>
          <cell r="OG712">
            <v>1.3666666666666669E-3</v>
          </cell>
          <cell r="OI712">
            <v>1.3666666666666669E-3</v>
          </cell>
          <cell r="OJ712">
            <v>0</v>
          </cell>
        </row>
        <row r="713">
          <cell r="A713">
            <v>43829.125</v>
          </cell>
          <cell r="KA713">
            <v>0</v>
          </cell>
          <cell r="KB713">
            <v>0</v>
          </cell>
          <cell r="KC713">
            <v>0</v>
          </cell>
          <cell r="KD713">
            <v>6.150000000000001E-3</v>
          </cell>
          <cell r="KE713">
            <v>8.2000000000000007E-3</v>
          </cell>
          <cell r="KF713">
            <v>4.1000000000000003E-3</v>
          </cell>
          <cell r="KG713">
            <v>1.8450000000000001E-2</v>
          </cell>
          <cell r="KH713">
            <v>2.0500000000000002E-3</v>
          </cell>
          <cell r="KI713">
            <v>6.150000000000001E-3</v>
          </cell>
          <cell r="KJ713">
            <v>0</v>
          </cell>
          <cell r="KK713">
            <v>0</v>
          </cell>
          <cell r="KL713">
            <v>0</v>
          </cell>
          <cell r="KM713">
            <v>0</v>
          </cell>
          <cell r="KN713">
            <v>0</v>
          </cell>
          <cell r="KO713">
            <v>0</v>
          </cell>
          <cell r="KP713">
            <v>7.1999999999999998E-3</v>
          </cell>
          <cell r="KQ713">
            <v>7.1999999999999998E-3</v>
          </cell>
          <cell r="KR713">
            <v>3.0999999999999999E-3</v>
          </cell>
          <cell r="KT713">
            <v>0</v>
          </cell>
          <cell r="KU713">
            <v>0</v>
          </cell>
          <cell r="KV713">
            <v>4.1000000000000003E-3</v>
          </cell>
          <cell r="KW713">
            <v>8.2000000000000007E-3</v>
          </cell>
          <cell r="KX713">
            <v>1.3666666666666667E-2</v>
          </cell>
          <cell r="KY713">
            <v>4.1000000000000003E-3</v>
          </cell>
          <cell r="KZ713">
            <v>0</v>
          </cell>
          <cell r="LA713">
            <v>0</v>
          </cell>
          <cell r="LB713">
            <v>0</v>
          </cell>
          <cell r="LC713">
            <v>0</v>
          </cell>
          <cell r="LD713">
            <v>6.8666666666666668E-3</v>
          </cell>
          <cell r="LE713">
            <v>4.8000000000000004E-3</v>
          </cell>
          <cell r="LG713">
            <v>0</v>
          </cell>
          <cell r="LH713">
            <v>0</v>
          </cell>
          <cell r="LI713">
            <v>6.1500000000000001E-3</v>
          </cell>
          <cell r="LJ713">
            <v>0</v>
          </cell>
          <cell r="LK713">
            <v>0</v>
          </cell>
          <cell r="LL713">
            <v>0</v>
          </cell>
          <cell r="ME713">
            <v>4.1000000000000003E-3</v>
          </cell>
          <cell r="MF713">
            <v>0</v>
          </cell>
          <cell r="MG713">
            <v>0</v>
          </cell>
          <cell r="MW713">
            <v>1.435E-2</v>
          </cell>
          <cell r="MX713">
            <v>5.4666666666666683E-3</v>
          </cell>
          <cell r="MY713">
            <v>2.0500000000000002E-3</v>
          </cell>
          <cell r="MZ713">
            <v>2.0500000000000002E-3</v>
          </cell>
          <cell r="NA713">
            <v>0</v>
          </cell>
          <cell r="NB713">
            <v>4.1000000000000003E-3</v>
          </cell>
          <cell r="NE713">
            <v>0</v>
          </cell>
          <cell r="NF713">
            <v>4.1000000000000003E-3</v>
          </cell>
          <cell r="NG713">
            <v>2.4566666666666667E-2</v>
          </cell>
          <cell r="NH713">
            <v>0</v>
          </cell>
          <cell r="NX713">
            <v>0</v>
          </cell>
          <cell r="NY713">
            <v>4.1000000000000003E-3</v>
          </cell>
          <cell r="NZ713">
            <v>0</v>
          </cell>
          <cell r="OA713">
            <v>0</v>
          </cell>
          <cell r="OC713">
            <v>2.0500000000000002E-3</v>
          </cell>
          <cell r="OD713">
            <v>2.0500000000000002E-3</v>
          </cell>
          <cell r="OE713">
            <v>2.0500000000000002E-3</v>
          </cell>
          <cell r="OF713">
            <v>2.0500000000000002E-3</v>
          </cell>
          <cell r="OG713">
            <v>1.3666666666666669E-3</v>
          </cell>
          <cell r="OI713">
            <v>2.7333333333333337E-3</v>
          </cell>
          <cell r="OJ713">
            <v>0</v>
          </cell>
        </row>
        <row r="714">
          <cell r="A714">
            <v>43829.166666666664</v>
          </cell>
          <cell r="KA714">
            <v>0</v>
          </cell>
          <cell r="KB714">
            <v>0</v>
          </cell>
          <cell r="KC714">
            <v>0</v>
          </cell>
          <cell r="KD714">
            <v>2.0500000000000002E-3</v>
          </cell>
          <cell r="KE714">
            <v>8.2000000000000007E-3</v>
          </cell>
          <cell r="KF714">
            <v>6.150000000000001E-3</v>
          </cell>
          <cell r="KG714">
            <v>1.025E-2</v>
          </cell>
          <cell r="KH714">
            <v>1.4350000000000002E-2</v>
          </cell>
          <cell r="KI714">
            <v>2.0500000000000002E-3</v>
          </cell>
          <cell r="KJ714">
            <v>0</v>
          </cell>
          <cell r="KK714">
            <v>0</v>
          </cell>
          <cell r="KL714">
            <v>0</v>
          </cell>
          <cell r="KM714">
            <v>0</v>
          </cell>
          <cell r="KN714">
            <v>2.0500000000000002E-3</v>
          </cell>
          <cell r="KO714">
            <v>0</v>
          </cell>
          <cell r="KP714">
            <v>5.6500000000000005E-3</v>
          </cell>
          <cell r="KQ714">
            <v>8.6999999999999994E-3</v>
          </cell>
          <cell r="KR714">
            <v>3.0999999999999999E-3</v>
          </cell>
          <cell r="KT714">
            <v>0</v>
          </cell>
          <cell r="KU714">
            <v>0</v>
          </cell>
          <cell r="KV714">
            <v>5.4666666666666674E-3</v>
          </cell>
          <cell r="KW714">
            <v>5.4666666666666674E-3</v>
          </cell>
          <cell r="KX714">
            <v>1.23E-2</v>
          </cell>
          <cell r="KY714">
            <v>5.4666666666666674E-3</v>
          </cell>
          <cell r="KZ714">
            <v>0</v>
          </cell>
          <cell r="LA714">
            <v>0</v>
          </cell>
          <cell r="LB714">
            <v>1.3666666666666669E-3</v>
          </cell>
          <cell r="LC714">
            <v>0</v>
          </cell>
          <cell r="LD714">
            <v>6.5000000000000014E-3</v>
          </cell>
          <cell r="LE714">
            <v>5.1333333333333335E-3</v>
          </cell>
          <cell r="LG714">
            <v>0</v>
          </cell>
          <cell r="LH714">
            <v>0</v>
          </cell>
          <cell r="LI714">
            <v>8.2000000000000007E-3</v>
          </cell>
          <cell r="LJ714">
            <v>0</v>
          </cell>
          <cell r="LK714">
            <v>2.0500000000000002E-3</v>
          </cell>
          <cell r="LL714">
            <v>0</v>
          </cell>
          <cell r="ME714">
            <v>0</v>
          </cell>
          <cell r="MF714">
            <v>2.0500000000000002E-3</v>
          </cell>
          <cell r="MG714">
            <v>4.1000000000000003E-3</v>
          </cell>
          <cell r="MW714">
            <v>2.2550000000000001E-2</v>
          </cell>
          <cell r="MX714">
            <v>1.3666666666666667E-2</v>
          </cell>
          <cell r="MY714">
            <v>5.4666666666666674E-3</v>
          </cell>
          <cell r="MZ714">
            <v>2.7333333333333337E-3</v>
          </cell>
          <cell r="NA714">
            <v>1.3666666666666669E-3</v>
          </cell>
          <cell r="NB714">
            <v>2.0500000000000002E-3</v>
          </cell>
          <cell r="NE714">
            <v>0</v>
          </cell>
          <cell r="NF714">
            <v>2.7333333333333337E-3</v>
          </cell>
          <cell r="NG714">
            <v>3.3483333333333337E-2</v>
          </cell>
          <cell r="NH714">
            <v>1.3666666666666669E-3</v>
          </cell>
          <cell r="NX714">
            <v>0</v>
          </cell>
          <cell r="NY714">
            <v>5.4666666666666674E-3</v>
          </cell>
          <cell r="NZ714">
            <v>1.3666666666666669E-3</v>
          </cell>
          <cell r="OA714">
            <v>0</v>
          </cell>
          <cell r="OC714">
            <v>4.1000000000000003E-3</v>
          </cell>
          <cell r="OD714">
            <v>8.2000000000000007E-3</v>
          </cell>
          <cell r="OE714">
            <v>4.1000000000000003E-3</v>
          </cell>
          <cell r="OF714">
            <v>4.1000000000000003E-3</v>
          </cell>
          <cell r="OG714">
            <v>4.1000000000000003E-3</v>
          </cell>
          <cell r="OI714">
            <v>1.3666666666666669E-3</v>
          </cell>
          <cell r="OJ714">
            <v>2.7333333333333337E-3</v>
          </cell>
        </row>
        <row r="715">
          <cell r="A715">
            <v>43829.208333333336</v>
          </cell>
          <cell r="KA715">
            <v>0</v>
          </cell>
          <cell r="KB715">
            <v>0</v>
          </cell>
          <cell r="KC715">
            <v>0</v>
          </cell>
          <cell r="KD715">
            <v>1.4350000000000002E-2</v>
          </cell>
          <cell r="KE715">
            <v>4.1000000000000003E-3</v>
          </cell>
          <cell r="KF715">
            <v>1.025E-2</v>
          </cell>
          <cell r="KG715">
            <v>1.6400000000000001E-2</v>
          </cell>
          <cell r="KH715">
            <v>6.150000000000001E-3</v>
          </cell>
          <cell r="KI715">
            <v>6.1500000000000001E-3</v>
          </cell>
          <cell r="KJ715">
            <v>0</v>
          </cell>
          <cell r="KK715">
            <v>0</v>
          </cell>
          <cell r="KL715">
            <v>2.0500000000000002E-3</v>
          </cell>
          <cell r="KM715">
            <v>0</v>
          </cell>
          <cell r="KN715">
            <v>0</v>
          </cell>
          <cell r="KO715">
            <v>0</v>
          </cell>
          <cell r="KP715">
            <v>8.199999999999999E-3</v>
          </cell>
          <cell r="KQ715">
            <v>7.1999999999999998E-3</v>
          </cell>
          <cell r="KR715">
            <v>5.1500000000000001E-3</v>
          </cell>
          <cell r="KT715">
            <v>0</v>
          </cell>
          <cell r="KU715">
            <v>0</v>
          </cell>
          <cell r="KV715">
            <v>1.23E-2</v>
          </cell>
          <cell r="KW715">
            <v>6.8333333333333336E-3</v>
          </cell>
          <cell r="KX715">
            <v>1.3666666666666667E-2</v>
          </cell>
          <cell r="KY715">
            <v>5.4666666666666674E-3</v>
          </cell>
          <cell r="KZ715">
            <v>0</v>
          </cell>
          <cell r="LA715">
            <v>1.3666666666666669E-3</v>
          </cell>
          <cell r="LB715">
            <v>0</v>
          </cell>
          <cell r="LC715">
            <v>0</v>
          </cell>
          <cell r="LD715">
            <v>7.8666666666666659E-3</v>
          </cell>
          <cell r="LE715">
            <v>5.8333333333333336E-3</v>
          </cell>
          <cell r="LG715">
            <v>0</v>
          </cell>
          <cell r="LH715">
            <v>0</v>
          </cell>
          <cell r="LI715">
            <v>1.2300000000000002E-2</v>
          </cell>
          <cell r="LJ715">
            <v>0</v>
          </cell>
          <cell r="LK715">
            <v>0</v>
          </cell>
          <cell r="LL715">
            <v>0</v>
          </cell>
          <cell r="ME715">
            <v>2.0500000000000002E-3</v>
          </cell>
          <cell r="MF715">
            <v>0</v>
          </cell>
          <cell r="MG715">
            <v>2.0500000000000002E-3</v>
          </cell>
          <cell r="MW715">
            <v>1.435E-2</v>
          </cell>
          <cell r="MX715">
            <v>4.7833333333333339E-3</v>
          </cell>
          <cell r="MY715">
            <v>0</v>
          </cell>
          <cell r="MZ715">
            <v>4.1000000000000003E-3</v>
          </cell>
          <cell r="NA715">
            <v>0</v>
          </cell>
          <cell r="NB715">
            <v>5.4666666666666674E-3</v>
          </cell>
          <cell r="NE715">
            <v>6.8333333333333343E-4</v>
          </cell>
          <cell r="NF715">
            <v>3.4166666666666668E-3</v>
          </cell>
          <cell r="NG715">
            <v>2.5283333333333335E-2</v>
          </cell>
          <cell r="NH715">
            <v>2.0500000000000002E-3</v>
          </cell>
          <cell r="NX715">
            <v>0</v>
          </cell>
          <cell r="NY715">
            <v>8.2000000000000007E-3</v>
          </cell>
          <cell r="NZ715">
            <v>0</v>
          </cell>
          <cell r="OA715">
            <v>0</v>
          </cell>
          <cell r="OC715">
            <v>0</v>
          </cell>
          <cell r="OD715">
            <v>0</v>
          </cell>
          <cell r="OE715">
            <v>0</v>
          </cell>
          <cell r="OF715">
            <v>0</v>
          </cell>
          <cell r="OG715">
            <v>0</v>
          </cell>
          <cell r="OI715">
            <v>1.3666666666666669E-3</v>
          </cell>
          <cell r="OJ715">
            <v>1.3666666666666669E-3</v>
          </cell>
        </row>
        <row r="716">
          <cell r="A716">
            <v>43829.25</v>
          </cell>
          <cell r="KA716">
            <v>0</v>
          </cell>
          <cell r="KB716">
            <v>0</v>
          </cell>
          <cell r="KC716">
            <v>0</v>
          </cell>
          <cell r="KD716">
            <v>6.1500000000000001E-3</v>
          </cell>
          <cell r="KE716">
            <v>1.6400000000000001E-2</v>
          </cell>
          <cell r="KF716">
            <v>2.0500000000000002E-3</v>
          </cell>
          <cell r="KG716">
            <v>6.150000000000001E-3</v>
          </cell>
          <cell r="KH716">
            <v>4.1000000000000003E-3</v>
          </cell>
          <cell r="KI716">
            <v>6.150000000000001E-3</v>
          </cell>
          <cell r="KJ716">
            <v>0</v>
          </cell>
          <cell r="KK716">
            <v>0</v>
          </cell>
          <cell r="KL716">
            <v>2.0500000000000002E-3</v>
          </cell>
          <cell r="KM716">
            <v>0</v>
          </cell>
          <cell r="KN716">
            <v>0</v>
          </cell>
          <cell r="KO716">
            <v>0</v>
          </cell>
          <cell r="KP716">
            <v>7.1999999999999998E-3</v>
          </cell>
          <cell r="KQ716">
            <v>9.1999999999999998E-3</v>
          </cell>
          <cell r="KR716">
            <v>5.6500000000000005E-3</v>
          </cell>
          <cell r="KT716">
            <v>0</v>
          </cell>
          <cell r="KU716">
            <v>0</v>
          </cell>
          <cell r="KV716">
            <v>9.5666666666666678E-3</v>
          </cell>
          <cell r="KW716">
            <v>6.8333333333333336E-3</v>
          </cell>
          <cell r="KX716">
            <v>5.4666666666666674E-3</v>
          </cell>
          <cell r="KY716">
            <v>5.4666666666666674E-3</v>
          </cell>
          <cell r="KZ716">
            <v>0</v>
          </cell>
          <cell r="LA716">
            <v>1.3666666666666669E-3</v>
          </cell>
          <cell r="LB716">
            <v>0</v>
          </cell>
          <cell r="LC716">
            <v>0</v>
          </cell>
          <cell r="LD716">
            <v>7.8666666666666659E-3</v>
          </cell>
          <cell r="LE716">
            <v>6.8333333333333328E-3</v>
          </cell>
          <cell r="LG716">
            <v>0</v>
          </cell>
          <cell r="LH716">
            <v>0</v>
          </cell>
          <cell r="LI716">
            <v>2.0500000000000002E-3</v>
          </cell>
          <cell r="LJ716">
            <v>0</v>
          </cell>
          <cell r="LK716">
            <v>0</v>
          </cell>
          <cell r="LL716">
            <v>0</v>
          </cell>
          <cell r="ME716">
            <v>2.0500000000000002E-3</v>
          </cell>
          <cell r="MF716">
            <v>2.0500000000000002E-3</v>
          </cell>
          <cell r="MG716">
            <v>0</v>
          </cell>
          <cell r="MW716">
            <v>1.4383333333333331E-2</v>
          </cell>
          <cell r="MX716">
            <v>8.8833333333333351E-3</v>
          </cell>
          <cell r="MY716">
            <v>1.3666666666666669E-3</v>
          </cell>
          <cell r="MZ716">
            <v>6.8333333333333343E-4</v>
          </cell>
          <cell r="NA716">
            <v>0</v>
          </cell>
          <cell r="NB716">
            <v>0</v>
          </cell>
          <cell r="NE716">
            <v>6.8333333333333343E-4</v>
          </cell>
          <cell r="NF716">
            <v>2.0500000000000002E-3</v>
          </cell>
          <cell r="NG716">
            <v>2.8083333333333332E-2</v>
          </cell>
          <cell r="NH716">
            <v>0</v>
          </cell>
          <cell r="NX716">
            <v>0</v>
          </cell>
          <cell r="NY716">
            <v>1.3666666666666669E-3</v>
          </cell>
          <cell r="NZ716">
            <v>0</v>
          </cell>
          <cell r="OA716">
            <v>0</v>
          </cell>
          <cell r="OC716">
            <v>0</v>
          </cell>
          <cell r="OD716">
            <v>2.0500000000000002E-3</v>
          </cell>
          <cell r="OE716">
            <v>2.0500000000000002E-3</v>
          </cell>
          <cell r="OF716">
            <v>0</v>
          </cell>
          <cell r="OG716">
            <v>2.7333333333333337E-3</v>
          </cell>
          <cell r="OI716">
            <v>2.7333333333333337E-3</v>
          </cell>
          <cell r="OJ716">
            <v>0</v>
          </cell>
        </row>
        <row r="717">
          <cell r="A717">
            <v>43829.291666666664</v>
          </cell>
          <cell r="KA717">
            <v>0</v>
          </cell>
          <cell r="KB717">
            <v>0</v>
          </cell>
          <cell r="KC717">
            <v>0</v>
          </cell>
          <cell r="KD717">
            <v>6.1500000000000001E-3</v>
          </cell>
          <cell r="KE717">
            <v>4.1000000000000003E-3</v>
          </cell>
          <cell r="KF717">
            <v>6.150000000000001E-3</v>
          </cell>
          <cell r="KG717">
            <v>1.6449999999999999E-2</v>
          </cell>
          <cell r="KH717">
            <v>6.150000000000001E-3</v>
          </cell>
          <cell r="KI717">
            <v>6.150000000000001E-3</v>
          </cell>
          <cell r="KJ717">
            <v>0</v>
          </cell>
          <cell r="KK717">
            <v>0</v>
          </cell>
          <cell r="KL717">
            <v>0</v>
          </cell>
          <cell r="KM717">
            <v>0</v>
          </cell>
          <cell r="KN717">
            <v>0</v>
          </cell>
          <cell r="KO717">
            <v>0</v>
          </cell>
          <cell r="KP717">
            <v>7.1500000000000001E-3</v>
          </cell>
          <cell r="KQ717">
            <v>8.199999999999999E-3</v>
          </cell>
          <cell r="KR717">
            <v>6.150000000000001E-3</v>
          </cell>
          <cell r="KT717">
            <v>0</v>
          </cell>
          <cell r="KU717">
            <v>0</v>
          </cell>
          <cell r="KV717">
            <v>4.1000000000000003E-3</v>
          </cell>
          <cell r="KW717">
            <v>6.8333333333333345E-3</v>
          </cell>
          <cell r="KX717">
            <v>1.3699999999999999E-2</v>
          </cell>
          <cell r="KY717">
            <v>5.4666666666666674E-3</v>
          </cell>
          <cell r="KZ717">
            <v>0</v>
          </cell>
          <cell r="LA717">
            <v>0</v>
          </cell>
          <cell r="LB717">
            <v>0</v>
          </cell>
          <cell r="LC717">
            <v>0</v>
          </cell>
          <cell r="LD717">
            <v>7.8333333333333328E-3</v>
          </cell>
          <cell r="LE717">
            <v>6.5000000000000014E-3</v>
          </cell>
          <cell r="LG717">
            <v>0</v>
          </cell>
          <cell r="LH717">
            <v>0</v>
          </cell>
          <cell r="LI717">
            <v>1.44E-2</v>
          </cell>
          <cell r="LJ717">
            <v>0</v>
          </cell>
          <cell r="LK717">
            <v>0</v>
          </cell>
          <cell r="LL717">
            <v>0</v>
          </cell>
          <cell r="ME717">
            <v>8.2000000000000007E-3</v>
          </cell>
          <cell r="MF717">
            <v>2.0500000000000002E-3</v>
          </cell>
          <cell r="MG717">
            <v>0</v>
          </cell>
          <cell r="MW717">
            <v>1.4366666666666666E-2</v>
          </cell>
          <cell r="MX717">
            <v>4.7833333333333339E-3</v>
          </cell>
          <cell r="MY717">
            <v>3.4166666666666668E-3</v>
          </cell>
          <cell r="MZ717">
            <v>4.7999999999999996E-3</v>
          </cell>
          <cell r="NA717">
            <v>2.0500000000000002E-3</v>
          </cell>
          <cell r="NB717">
            <v>6.8333333333333343E-4</v>
          </cell>
          <cell r="NE717">
            <v>0</v>
          </cell>
          <cell r="NF717">
            <v>5.4833333333333331E-3</v>
          </cell>
          <cell r="NG717">
            <v>3.2216666666666664E-2</v>
          </cell>
          <cell r="NH717">
            <v>6.8333333333333343E-4</v>
          </cell>
          <cell r="NX717">
            <v>0</v>
          </cell>
          <cell r="NY717">
            <v>9.5999999999999992E-3</v>
          </cell>
          <cell r="NZ717">
            <v>0</v>
          </cell>
          <cell r="OA717">
            <v>0</v>
          </cell>
          <cell r="OC717">
            <v>2.0500000000000002E-3</v>
          </cell>
          <cell r="OD717">
            <v>6.1500000000000001E-3</v>
          </cell>
          <cell r="OE717">
            <v>2.0500000000000002E-3</v>
          </cell>
          <cell r="OF717">
            <v>2.0500000000000002E-3</v>
          </cell>
          <cell r="OG717">
            <v>1.3666666666666669E-3</v>
          </cell>
          <cell r="OI717">
            <v>6.8333333333333336E-3</v>
          </cell>
          <cell r="OJ717">
            <v>0</v>
          </cell>
        </row>
        <row r="718">
          <cell r="A718">
            <v>43829.333333333336</v>
          </cell>
          <cell r="KA718">
            <v>0</v>
          </cell>
          <cell r="KB718">
            <v>0</v>
          </cell>
          <cell r="KC718">
            <v>0</v>
          </cell>
          <cell r="KD718">
            <v>2.0500000000000002E-3</v>
          </cell>
          <cell r="KE718">
            <v>6.150000000000001E-3</v>
          </cell>
          <cell r="KF718">
            <v>6.150000000000001E-3</v>
          </cell>
          <cell r="KG718">
            <v>6.150000000000001E-3</v>
          </cell>
          <cell r="KH718">
            <v>1.44E-2</v>
          </cell>
          <cell r="KI718">
            <v>4.1000000000000003E-3</v>
          </cell>
          <cell r="KJ718">
            <v>2.0500000000000002E-3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7.1500000000000001E-3</v>
          </cell>
          <cell r="KQ718">
            <v>7.7000000000000002E-3</v>
          </cell>
          <cell r="KR718">
            <v>6.1500000000000001E-3</v>
          </cell>
          <cell r="KT718">
            <v>0</v>
          </cell>
          <cell r="KU718">
            <v>0</v>
          </cell>
          <cell r="KV718">
            <v>2.7333333333333337E-3</v>
          </cell>
          <cell r="KW718">
            <v>6.8333333333333336E-3</v>
          </cell>
          <cell r="KX718">
            <v>6.8333333333333345E-3</v>
          </cell>
          <cell r="KY718">
            <v>9.5999999999999992E-3</v>
          </cell>
          <cell r="KZ718">
            <v>1.3666666666666669E-3</v>
          </cell>
          <cell r="LA718">
            <v>0</v>
          </cell>
          <cell r="LB718">
            <v>0</v>
          </cell>
          <cell r="LC718">
            <v>0</v>
          </cell>
          <cell r="LD718">
            <v>7.1666666666666658E-3</v>
          </cell>
          <cell r="LE718">
            <v>6.8333333333333336E-3</v>
          </cell>
          <cell r="LG718">
            <v>0</v>
          </cell>
          <cell r="LH718">
            <v>0</v>
          </cell>
          <cell r="LI718">
            <v>8.2000000000000007E-3</v>
          </cell>
          <cell r="LJ718">
            <v>0</v>
          </cell>
          <cell r="LK718">
            <v>0</v>
          </cell>
          <cell r="LL718">
            <v>0</v>
          </cell>
          <cell r="ME718">
            <v>6.150000000000001E-3</v>
          </cell>
          <cell r="MF718">
            <v>2.0500000000000002E-3</v>
          </cell>
          <cell r="MG718">
            <v>2.0500000000000002E-3</v>
          </cell>
          <cell r="MW718">
            <v>1.2999999999999999E-2</v>
          </cell>
          <cell r="MX718">
            <v>4.7833333333333339E-3</v>
          </cell>
          <cell r="MY718">
            <v>2.7333333333333337E-3</v>
          </cell>
          <cell r="MZ718">
            <v>2.7333333333333337E-3</v>
          </cell>
          <cell r="NA718">
            <v>6.8333333333333343E-4</v>
          </cell>
          <cell r="NB718">
            <v>2.7333333333333337E-3</v>
          </cell>
          <cell r="NE718">
            <v>6.8333333333333343E-4</v>
          </cell>
          <cell r="NF718">
            <v>2.0500000000000002E-3</v>
          </cell>
          <cell r="NG718">
            <v>2.8800000000000003E-2</v>
          </cell>
          <cell r="NH718">
            <v>6.8333333333333343E-4</v>
          </cell>
          <cell r="NX718">
            <v>0</v>
          </cell>
          <cell r="NY718">
            <v>5.4666666666666674E-3</v>
          </cell>
          <cell r="NZ718">
            <v>0</v>
          </cell>
          <cell r="OA718">
            <v>0</v>
          </cell>
          <cell r="OC718">
            <v>4.1000000000000003E-3</v>
          </cell>
          <cell r="OD718">
            <v>2.0500000000000002E-3</v>
          </cell>
          <cell r="OE718">
            <v>2.0500000000000002E-3</v>
          </cell>
          <cell r="OF718">
            <v>4.1000000000000003E-3</v>
          </cell>
          <cell r="OG718">
            <v>2.7333333333333337E-3</v>
          </cell>
          <cell r="OI718">
            <v>4.1000000000000003E-3</v>
          </cell>
          <cell r="OJ718">
            <v>2.7333333333333337E-3</v>
          </cell>
        </row>
        <row r="719">
          <cell r="A719">
            <v>43829.375</v>
          </cell>
          <cell r="KA719">
            <v>0</v>
          </cell>
          <cell r="KB719">
            <v>0</v>
          </cell>
          <cell r="KC719">
            <v>0</v>
          </cell>
          <cell r="KD719">
            <v>0</v>
          </cell>
          <cell r="KE719">
            <v>0</v>
          </cell>
          <cell r="KF719">
            <v>2.2000000000000001E-3</v>
          </cell>
          <cell r="KG719">
            <v>0</v>
          </cell>
          <cell r="KH719">
            <v>2.2000000000000001E-3</v>
          </cell>
          <cell r="KI719">
            <v>2.2000000000000001E-3</v>
          </cell>
          <cell r="KJ719">
            <v>0</v>
          </cell>
          <cell r="KK719">
            <v>0</v>
          </cell>
          <cell r="KL719">
            <v>2.2000000000000001E-3</v>
          </cell>
          <cell r="KM719">
            <v>0</v>
          </cell>
          <cell r="KN719">
            <v>0</v>
          </cell>
          <cell r="KO719">
            <v>0</v>
          </cell>
          <cell r="KP719">
            <v>3.5999999999999999E-3</v>
          </cell>
          <cell r="KQ719">
            <v>6.6500000000000005E-3</v>
          </cell>
          <cell r="KR719">
            <v>4.15E-3</v>
          </cell>
          <cell r="KT719">
            <v>0</v>
          </cell>
          <cell r="KU719">
            <v>0</v>
          </cell>
          <cell r="KV719">
            <v>0</v>
          </cell>
          <cell r="KW719">
            <v>1.4666666666666667E-3</v>
          </cell>
          <cell r="KX719">
            <v>1.4666666666666667E-3</v>
          </cell>
          <cell r="KY719">
            <v>1.4666666666666667E-3</v>
          </cell>
          <cell r="KZ719">
            <v>0</v>
          </cell>
          <cell r="LA719">
            <v>1.4666666666666667E-3</v>
          </cell>
          <cell r="LB719">
            <v>0</v>
          </cell>
          <cell r="LC719">
            <v>0</v>
          </cell>
          <cell r="LD719">
            <v>4.1000000000000003E-3</v>
          </cell>
          <cell r="LE719">
            <v>5.5000000000000005E-3</v>
          </cell>
          <cell r="LG719">
            <v>2.2000000000000001E-3</v>
          </cell>
          <cell r="LH719">
            <v>0</v>
          </cell>
          <cell r="LI719">
            <v>6.6E-3</v>
          </cell>
          <cell r="LJ719">
            <v>0</v>
          </cell>
          <cell r="LK719">
            <v>0</v>
          </cell>
          <cell r="LL719">
            <v>0</v>
          </cell>
          <cell r="ME719">
            <v>0</v>
          </cell>
          <cell r="MF719">
            <v>0</v>
          </cell>
          <cell r="MG719">
            <v>0</v>
          </cell>
          <cell r="MW719">
            <v>5.8666666666666667E-3</v>
          </cell>
          <cell r="MX719">
            <v>4.4000000000000003E-3</v>
          </cell>
          <cell r="MY719">
            <v>7.3333333333333334E-4</v>
          </cell>
          <cell r="MZ719">
            <v>2.9333333333333334E-3</v>
          </cell>
          <cell r="NA719">
            <v>7.3333333333333334E-4</v>
          </cell>
          <cell r="NB719">
            <v>1.4666666666666667E-3</v>
          </cell>
          <cell r="NE719">
            <v>7.3333333333333334E-4</v>
          </cell>
          <cell r="NF719">
            <v>0</v>
          </cell>
          <cell r="NG719">
            <v>1.6116666666666668E-2</v>
          </cell>
          <cell r="NH719">
            <v>7.3333333333333334E-4</v>
          </cell>
          <cell r="NX719">
            <v>1.4666666666666667E-3</v>
          </cell>
          <cell r="NY719">
            <v>4.4000000000000003E-3</v>
          </cell>
          <cell r="NZ719">
            <v>0</v>
          </cell>
          <cell r="OA719">
            <v>0</v>
          </cell>
          <cell r="OC719">
            <v>0</v>
          </cell>
          <cell r="OD719">
            <v>2.2000000000000001E-3</v>
          </cell>
          <cell r="OE719">
            <v>0</v>
          </cell>
          <cell r="OF719">
            <v>0</v>
          </cell>
          <cell r="OG719">
            <v>1.4666666666666667E-3</v>
          </cell>
          <cell r="OI719">
            <v>0</v>
          </cell>
          <cell r="OJ719">
            <v>0</v>
          </cell>
        </row>
        <row r="720">
          <cell r="A720">
            <v>43829.416666666664</v>
          </cell>
          <cell r="KA720">
            <v>0</v>
          </cell>
          <cell r="KB720">
            <v>0</v>
          </cell>
          <cell r="KC720">
            <v>0</v>
          </cell>
          <cell r="KD720">
            <v>0</v>
          </cell>
          <cell r="KE720">
            <v>0</v>
          </cell>
          <cell r="KF720">
            <v>0</v>
          </cell>
          <cell r="KG720">
            <v>0</v>
          </cell>
          <cell r="KH720">
            <v>0</v>
          </cell>
          <cell r="KI720">
            <v>0</v>
          </cell>
          <cell r="KJ720">
            <v>0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2.0499999999999997E-3</v>
          </cell>
          <cell r="KQ720">
            <v>2.5500000000000002E-3</v>
          </cell>
          <cell r="KR720">
            <v>3.6499999999999996E-3</v>
          </cell>
          <cell r="KT720">
            <v>0</v>
          </cell>
          <cell r="KU720">
            <v>0</v>
          </cell>
          <cell r="KV720">
            <v>0</v>
          </cell>
          <cell r="KW720">
            <v>0</v>
          </cell>
          <cell r="KX720">
            <v>0</v>
          </cell>
          <cell r="KY720">
            <v>0</v>
          </cell>
          <cell r="KZ720">
            <v>0</v>
          </cell>
          <cell r="LA720">
            <v>0</v>
          </cell>
          <cell r="LB720">
            <v>0</v>
          </cell>
          <cell r="LC720">
            <v>0</v>
          </cell>
          <cell r="LD720">
            <v>1.6999999999999999E-3</v>
          </cell>
          <cell r="LE720">
            <v>3.8E-3</v>
          </cell>
          <cell r="LG720">
            <v>0</v>
          </cell>
          <cell r="LH720">
            <v>0</v>
          </cell>
          <cell r="LI720">
            <v>0</v>
          </cell>
          <cell r="LJ720">
            <v>0</v>
          </cell>
          <cell r="LK720">
            <v>0</v>
          </cell>
          <cell r="LL720">
            <v>0</v>
          </cell>
          <cell r="ME720">
            <v>0</v>
          </cell>
          <cell r="MF720">
            <v>0</v>
          </cell>
          <cell r="MG720">
            <v>0</v>
          </cell>
          <cell r="MW720">
            <v>0</v>
          </cell>
          <cell r="MX720">
            <v>0</v>
          </cell>
          <cell r="MY720">
            <v>0</v>
          </cell>
          <cell r="MZ720">
            <v>0</v>
          </cell>
          <cell r="NA720">
            <v>0</v>
          </cell>
          <cell r="NB720">
            <v>0</v>
          </cell>
          <cell r="NE720">
            <v>0</v>
          </cell>
          <cell r="NF720">
            <v>0</v>
          </cell>
          <cell r="NG720">
            <v>0</v>
          </cell>
          <cell r="NH720">
            <v>0</v>
          </cell>
          <cell r="NX720">
            <v>0</v>
          </cell>
          <cell r="NY720">
            <v>0</v>
          </cell>
          <cell r="NZ720">
            <v>0</v>
          </cell>
          <cell r="OA720">
            <v>0</v>
          </cell>
          <cell r="OC720">
            <v>0</v>
          </cell>
          <cell r="OD720">
            <v>0</v>
          </cell>
          <cell r="OE720">
            <v>0</v>
          </cell>
          <cell r="OF720">
            <v>0</v>
          </cell>
          <cell r="OG720">
            <v>0</v>
          </cell>
          <cell r="OI720">
            <v>0</v>
          </cell>
          <cell r="OJ720">
            <v>0</v>
          </cell>
        </row>
        <row r="721">
          <cell r="A721">
            <v>43829.458333333336</v>
          </cell>
          <cell r="KA721">
            <v>0</v>
          </cell>
          <cell r="KB721">
            <v>0</v>
          </cell>
          <cell r="KC721">
            <v>0</v>
          </cell>
          <cell r="KD721">
            <v>0</v>
          </cell>
          <cell r="KE721">
            <v>0</v>
          </cell>
          <cell r="KF721">
            <v>2.15E-3</v>
          </cell>
          <cell r="KG721">
            <v>0</v>
          </cell>
          <cell r="KH721">
            <v>0</v>
          </cell>
          <cell r="KI721">
            <v>0</v>
          </cell>
          <cell r="KJ721">
            <v>0</v>
          </cell>
          <cell r="KK721">
            <v>0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5.0000000000000001E-4</v>
          </cell>
          <cell r="KQ721">
            <v>1.5E-3</v>
          </cell>
          <cell r="KR721">
            <v>2.65E-3</v>
          </cell>
          <cell r="KT721">
            <v>0</v>
          </cell>
          <cell r="KU721">
            <v>0</v>
          </cell>
          <cell r="KV721">
            <v>0</v>
          </cell>
          <cell r="KW721">
            <v>1.4333333333333333E-3</v>
          </cell>
          <cell r="KX721">
            <v>0</v>
          </cell>
          <cell r="KY721">
            <v>0</v>
          </cell>
          <cell r="KZ721">
            <v>0</v>
          </cell>
          <cell r="LA721">
            <v>0</v>
          </cell>
          <cell r="LB721">
            <v>0</v>
          </cell>
          <cell r="LC721">
            <v>0</v>
          </cell>
          <cell r="LD721">
            <v>6.6666666666666664E-4</v>
          </cell>
          <cell r="LE721">
            <v>2.4333333333333329E-3</v>
          </cell>
          <cell r="LG721">
            <v>0</v>
          </cell>
          <cell r="LH721">
            <v>0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ME721">
            <v>0</v>
          </cell>
          <cell r="MF721">
            <v>2.15E-3</v>
          </cell>
          <cell r="MG721">
            <v>0</v>
          </cell>
          <cell r="MW721">
            <v>0</v>
          </cell>
          <cell r="MX721">
            <v>0</v>
          </cell>
          <cell r="MY721">
            <v>0</v>
          </cell>
          <cell r="MZ721">
            <v>0</v>
          </cell>
          <cell r="NA721">
            <v>0</v>
          </cell>
          <cell r="NB721">
            <v>7.1666666666666667E-4</v>
          </cell>
          <cell r="NE721">
            <v>0</v>
          </cell>
          <cell r="NF721">
            <v>0</v>
          </cell>
          <cell r="NG721">
            <v>4.3166666666666666E-3</v>
          </cell>
          <cell r="NH721">
            <v>0</v>
          </cell>
          <cell r="NX721">
            <v>0</v>
          </cell>
          <cell r="NY721">
            <v>0</v>
          </cell>
          <cell r="NZ721">
            <v>0</v>
          </cell>
          <cell r="OA721">
            <v>0</v>
          </cell>
          <cell r="OC721">
            <v>0</v>
          </cell>
          <cell r="OD721">
            <v>0</v>
          </cell>
          <cell r="OE721">
            <v>0</v>
          </cell>
          <cell r="OF721">
            <v>0</v>
          </cell>
          <cell r="OG721">
            <v>0</v>
          </cell>
          <cell r="OI721">
            <v>1.4333333333333333E-3</v>
          </cell>
          <cell r="OJ721">
            <v>0</v>
          </cell>
        </row>
        <row r="722">
          <cell r="A722">
            <v>43829.5</v>
          </cell>
          <cell r="KA722">
            <v>0</v>
          </cell>
          <cell r="KB722">
            <v>0</v>
          </cell>
          <cell r="KC722">
            <v>0</v>
          </cell>
          <cell r="KD722">
            <v>0</v>
          </cell>
          <cell r="KE722">
            <v>3.2499999999999999E-3</v>
          </cell>
          <cell r="KF722">
            <v>4.8999999999999998E-3</v>
          </cell>
          <cell r="KG722">
            <v>1.65E-3</v>
          </cell>
          <cell r="KH722">
            <v>0</v>
          </cell>
          <cell r="KI722">
            <v>0</v>
          </cell>
          <cell r="KJ722">
            <v>1.65E-3</v>
          </cell>
          <cell r="KK722">
            <v>0</v>
          </cell>
          <cell r="KL722">
            <v>0</v>
          </cell>
          <cell r="KM722">
            <v>0</v>
          </cell>
          <cell r="KN722">
            <v>0</v>
          </cell>
          <cell r="KO722">
            <v>1.3100000000000001E-2</v>
          </cell>
          <cell r="KP722">
            <v>0</v>
          </cell>
          <cell r="KQ722">
            <v>8.0000000000000004E-4</v>
          </cell>
          <cell r="KR722">
            <v>2.3E-3</v>
          </cell>
          <cell r="KT722">
            <v>0</v>
          </cell>
          <cell r="KU722">
            <v>0</v>
          </cell>
          <cell r="KV722">
            <v>2.1666666666666666E-3</v>
          </cell>
          <cell r="KW722">
            <v>3.2666666666666664E-3</v>
          </cell>
          <cell r="KX722">
            <v>1.1000000000000001E-3</v>
          </cell>
          <cell r="KY722">
            <v>0</v>
          </cell>
          <cell r="KZ722">
            <v>1.1000000000000001E-3</v>
          </cell>
          <cell r="LA722">
            <v>0</v>
          </cell>
          <cell r="LB722">
            <v>0</v>
          </cell>
          <cell r="LC722">
            <v>8.7333333333333343E-3</v>
          </cell>
          <cell r="LD722">
            <v>5.3333333333333336E-4</v>
          </cell>
          <cell r="LE722">
            <v>1.5333333333333334E-3</v>
          </cell>
          <cell r="LG722">
            <v>1.65E-3</v>
          </cell>
          <cell r="LH722">
            <v>0</v>
          </cell>
          <cell r="LI722">
            <v>1.65E-3</v>
          </cell>
          <cell r="LJ722">
            <v>0</v>
          </cell>
          <cell r="LK722">
            <v>0</v>
          </cell>
          <cell r="LL722">
            <v>1.3100000000000001E-2</v>
          </cell>
          <cell r="ME722">
            <v>0</v>
          </cell>
          <cell r="MF722">
            <v>6.4999999999999997E-3</v>
          </cell>
          <cell r="MG722">
            <v>3.3E-3</v>
          </cell>
          <cell r="MW722">
            <v>1.1000000000000001E-3</v>
          </cell>
          <cell r="MX722">
            <v>5.5000000000000003E-4</v>
          </cell>
          <cell r="MY722">
            <v>0</v>
          </cell>
          <cell r="MZ722">
            <v>1.1000000000000001E-3</v>
          </cell>
          <cell r="NA722">
            <v>0</v>
          </cell>
          <cell r="NB722">
            <v>1.6499999999999998E-3</v>
          </cell>
          <cell r="NE722">
            <v>5.5000000000000003E-4</v>
          </cell>
          <cell r="NF722">
            <v>5.5000000000000003E-4</v>
          </cell>
          <cell r="NG722">
            <v>1.6366666666666665E-2</v>
          </cell>
          <cell r="NH722">
            <v>0</v>
          </cell>
          <cell r="NX722">
            <v>1.1000000000000001E-3</v>
          </cell>
          <cell r="NY722">
            <v>1.1000000000000001E-3</v>
          </cell>
          <cell r="NZ722">
            <v>0</v>
          </cell>
          <cell r="OA722">
            <v>8.7333333333333343E-3</v>
          </cell>
          <cell r="OC722">
            <v>0</v>
          </cell>
          <cell r="OD722">
            <v>0</v>
          </cell>
          <cell r="OE722">
            <v>0</v>
          </cell>
          <cell r="OF722">
            <v>0</v>
          </cell>
          <cell r="OG722">
            <v>0</v>
          </cell>
          <cell r="OI722">
            <v>2.1666666666666666E-3</v>
          </cell>
          <cell r="OJ722">
            <v>4.3666666666666671E-3</v>
          </cell>
        </row>
        <row r="723">
          <cell r="A723">
            <v>43829.541666666664</v>
          </cell>
          <cell r="KA723">
            <v>0</v>
          </cell>
          <cell r="KB723">
            <v>0</v>
          </cell>
          <cell r="KC723">
            <v>0</v>
          </cell>
          <cell r="KD723">
            <v>1.4750000000000001E-2</v>
          </cell>
          <cell r="KE723">
            <v>0</v>
          </cell>
          <cell r="KF723">
            <v>8.2000000000000007E-3</v>
          </cell>
          <cell r="KG723">
            <v>1.65E-3</v>
          </cell>
          <cell r="KH723">
            <v>1.65E-3</v>
          </cell>
          <cell r="KI723">
            <v>3.3E-3</v>
          </cell>
          <cell r="KJ723">
            <v>1.65E-3</v>
          </cell>
          <cell r="KK723">
            <v>0</v>
          </cell>
          <cell r="KL723">
            <v>4.8999999999999998E-3</v>
          </cell>
          <cell r="KM723">
            <v>0</v>
          </cell>
          <cell r="KN723">
            <v>0</v>
          </cell>
          <cell r="KO723">
            <v>1.65E-3</v>
          </cell>
          <cell r="KP723">
            <v>3.7000000000000002E-3</v>
          </cell>
          <cell r="KQ723">
            <v>8.0000000000000004E-4</v>
          </cell>
          <cell r="KR723">
            <v>3.8E-3</v>
          </cell>
          <cell r="KT723">
            <v>0</v>
          </cell>
          <cell r="KU723">
            <v>0</v>
          </cell>
          <cell r="KV723">
            <v>9.8333333333333345E-3</v>
          </cell>
          <cell r="KW723">
            <v>5.4666666666666674E-3</v>
          </cell>
          <cell r="KX723">
            <v>2.2000000000000001E-3</v>
          </cell>
          <cell r="KY723">
            <v>2.2000000000000001E-3</v>
          </cell>
          <cell r="KZ723">
            <v>1.1000000000000001E-3</v>
          </cell>
          <cell r="LA723">
            <v>3.2666666666666664E-3</v>
          </cell>
          <cell r="LB723">
            <v>0</v>
          </cell>
          <cell r="LC723">
            <v>1.1000000000000001E-3</v>
          </cell>
          <cell r="LD723">
            <v>3.0000000000000005E-3</v>
          </cell>
          <cell r="LE723">
            <v>2.5333333333333332E-3</v>
          </cell>
          <cell r="LG723">
            <v>1.65E-3</v>
          </cell>
          <cell r="LH723">
            <v>0</v>
          </cell>
          <cell r="LI723">
            <v>9.7999999999999997E-3</v>
          </cell>
          <cell r="LJ723">
            <v>0</v>
          </cell>
          <cell r="LK723">
            <v>0</v>
          </cell>
          <cell r="LL723">
            <v>1.65E-3</v>
          </cell>
          <cell r="ME723">
            <v>9.7999999999999997E-3</v>
          </cell>
          <cell r="MF723">
            <v>0</v>
          </cell>
          <cell r="MG723">
            <v>1.65E-3</v>
          </cell>
          <cell r="MW723">
            <v>7.6166666666666666E-3</v>
          </cell>
          <cell r="MX723">
            <v>5.45E-3</v>
          </cell>
          <cell r="MY723">
            <v>2.7333333333333328E-3</v>
          </cell>
          <cell r="MZ723">
            <v>3.8166666666666666E-3</v>
          </cell>
          <cell r="NA723">
            <v>0</v>
          </cell>
          <cell r="NB723">
            <v>4.3499999999999997E-3</v>
          </cell>
          <cell r="NE723">
            <v>2.1833333333333336E-3</v>
          </cell>
          <cell r="NF723">
            <v>2.1833333333333336E-3</v>
          </cell>
          <cell r="NG723">
            <v>2.4549999999999999E-2</v>
          </cell>
          <cell r="NH723">
            <v>0</v>
          </cell>
          <cell r="NX723">
            <v>1.1000000000000001E-3</v>
          </cell>
          <cell r="NY723">
            <v>6.5333333333333328E-3</v>
          </cell>
          <cell r="NZ723">
            <v>0</v>
          </cell>
          <cell r="OA723">
            <v>1.1000000000000001E-3</v>
          </cell>
          <cell r="OC723">
            <v>0</v>
          </cell>
          <cell r="OD723">
            <v>3.3E-3</v>
          </cell>
          <cell r="OE723">
            <v>4.8999999999999998E-3</v>
          </cell>
          <cell r="OF723">
            <v>0</v>
          </cell>
          <cell r="OG723">
            <v>4.3666666666666671E-3</v>
          </cell>
          <cell r="OI723">
            <v>6.5333333333333328E-3</v>
          </cell>
          <cell r="OJ723">
            <v>1.1000000000000001E-3</v>
          </cell>
        </row>
        <row r="724">
          <cell r="A724">
            <v>43829.583333333336</v>
          </cell>
          <cell r="KA724">
            <v>0</v>
          </cell>
          <cell r="KB724">
            <v>0</v>
          </cell>
          <cell r="KC724">
            <v>0</v>
          </cell>
          <cell r="KD724">
            <v>4.8999999999999998E-3</v>
          </cell>
          <cell r="KE724">
            <v>0</v>
          </cell>
          <cell r="KF724">
            <v>1.65E-3</v>
          </cell>
          <cell r="KG724">
            <v>4.8999999999999998E-3</v>
          </cell>
          <cell r="KH724">
            <v>8.1499999999999993E-3</v>
          </cell>
          <cell r="KI724">
            <v>0</v>
          </cell>
          <cell r="KJ724">
            <v>0</v>
          </cell>
          <cell r="KK724">
            <v>0</v>
          </cell>
          <cell r="KL724">
            <v>1.65E-3</v>
          </cell>
          <cell r="KM724">
            <v>0</v>
          </cell>
          <cell r="KN724">
            <v>1.65E-3</v>
          </cell>
          <cell r="KO724">
            <v>0</v>
          </cell>
          <cell r="KP724">
            <v>4.8999999999999998E-3</v>
          </cell>
          <cell r="KQ724">
            <v>8.0000000000000004E-4</v>
          </cell>
          <cell r="KR724">
            <v>4.1999999999999997E-3</v>
          </cell>
          <cell r="KT724">
            <v>0</v>
          </cell>
          <cell r="KU724">
            <v>0</v>
          </cell>
          <cell r="KV724">
            <v>3.2666666666666664E-3</v>
          </cell>
          <cell r="KW724">
            <v>1.1000000000000001E-3</v>
          </cell>
          <cell r="KX724">
            <v>6.5333333333333328E-3</v>
          </cell>
          <cell r="KY724">
            <v>2.1666666666666666E-3</v>
          </cell>
          <cell r="KZ724">
            <v>0</v>
          </cell>
          <cell r="LA724">
            <v>1.1000000000000001E-3</v>
          </cell>
          <cell r="LB724">
            <v>0</v>
          </cell>
          <cell r="LC724">
            <v>1.1000000000000001E-3</v>
          </cell>
          <cell r="LD724">
            <v>3.8E-3</v>
          </cell>
          <cell r="LE724">
            <v>2.8E-3</v>
          </cell>
          <cell r="LG724">
            <v>0</v>
          </cell>
          <cell r="LH724">
            <v>1.65E-3</v>
          </cell>
          <cell r="LI724">
            <v>4.8999999999999998E-3</v>
          </cell>
          <cell r="LJ724">
            <v>0</v>
          </cell>
          <cell r="LK724">
            <v>1.65E-3</v>
          </cell>
          <cell r="LL724">
            <v>0</v>
          </cell>
          <cell r="ME724">
            <v>0</v>
          </cell>
          <cell r="MF724">
            <v>0</v>
          </cell>
          <cell r="MG724">
            <v>1.65E-3</v>
          </cell>
          <cell r="MW724">
            <v>9.8166666666666662E-3</v>
          </cell>
          <cell r="MX724">
            <v>5.4333333333333326E-3</v>
          </cell>
          <cell r="MY724">
            <v>1.1000000000000001E-3</v>
          </cell>
          <cell r="MZ724">
            <v>2.1833333333333336E-3</v>
          </cell>
          <cell r="NA724">
            <v>5.5000000000000003E-4</v>
          </cell>
          <cell r="NB724">
            <v>2.1833333333333336E-3</v>
          </cell>
          <cell r="NE724">
            <v>5.5000000000000003E-4</v>
          </cell>
          <cell r="NF724">
            <v>1.1000000000000001E-3</v>
          </cell>
          <cell r="NG724">
            <v>1.6366666666666668E-2</v>
          </cell>
          <cell r="NH724">
            <v>5.5000000000000003E-4</v>
          </cell>
          <cell r="NX724">
            <v>0</v>
          </cell>
          <cell r="NY724">
            <v>4.3666666666666671E-3</v>
          </cell>
          <cell r="NZ724">
            <v>0</v>
          </cell>
          <cell r="OA724">
            <v>1.1000000000000001E-3</v>
          </cell>
          <cell r="OC724">
            <v>0</v>
          </cell>
          <cell r="OD724">
            <v>1.65E-3</v>
          </cell>
          <cell r="OE724">
            <v>1.65E-3</v>
          </cell>
          <cell r="OF724">
            <v>0</v>
          </cell>
          <cell r="OG724">
            <v>2.2000000000000001E-3</v>
          </cell>
          <cell r="OI724">
            <v>0</v>
          </cell>
          <cell r="OJ724">
            <v>1.1000000000000001E-3</v>
          </cell>
        </row>
        <row r="725">
          <cell r="A725">
            <v>43829.625</v>
          </cell>
          <cell r="KA725">
            <v>0</v>
          </cell>
          <cell r="KB725">
            <v>0</v>
          </cell>
          <cell r="KC725">
            <v>0</v>
          </cell>
          <cell r="KD725">
            <v>4.9500000000000004E-3</v>
          </cell>
          <cell r="KE725">
            <v>1.65E-3</v>
          </cell>
          <cell r="KF725">
            <v>3.3E-3</v>
          </cell>
          <cell r="KG725">
            <v>6.6E-3</v>
          </cell>
          <cell r="KH725">
            <v>1.65E-3</v>
          </cell>
          <cell r="KI725">
            <v>4.9499999999999995E-3</v>
          </cell>
          <cell r="KJ725">
            <v>0</v>
          </cell>
          <cell r="KK725">
            <v>0</v>
          </cell>
          <cell r="KL725">
            <v>0</v>
          </cell>
          <cell r="KM725">
            <v>1.65E-3</v>
          </cell>
          <cell r="KN725">
            <v>0</v>
          </cell>
          <cell r="KO725">
            <v>0</v>
          </cell>
          <cell r="KP725">
            <v>6.1500000000000001E-3</v>
          </cell>
          <cell r="KQ725">
            <v>1.2000000000000001E-3</v>
          </cell>
          <cell r="KR725">
            <v>4.5000000000000005E-3</v>
          </cell>
          <cell r="KT725">
            <v>0</v>
          </cell>
          <cell r="KU725">
            <v>0</v>
          </cell>
          <cell r="KV725">
            <v>3.3000000000000004E-3</v>
          </cell>
          <cell r="KW725">
            <v>3.2999999999999995E-3</v>
          </cell>
          <cell r="KX725">
            <v>4.4000000000000003E-3</v>
          </cell>
          <cell r="KY725">
            <v>4.4000000000000003E-3</v>
          </cell>
          <cell r="KZ725">
            <v>0</v>
          </cell>
          <cell r="LA725">
            <v>0</v>
          </cell>
          <cell r="LB725">
            <v>1.1000000000000001E-3</v>
          </cell>
          <cell r="LC725">
            <v>0</v>
          </cell>
          <cell r="LD725">
            <v>4.6333333333333339E-3</v>
          </cell>
          <cell r="LE725">
            <v>3.2666666666666664E-3</v>
          </cell>
          <cell r="LG725">
            <v>3.3E-3</v>
          </cell>
          <cell r="LH725">
            <v>1.65E-3</v>
          </cell>
          <cell r="LI725">
            <v>1.6449999999999999E-2</v>
          </cell>
          <cell r="LJ725">
            <v>1.65E-3</v>
          </cell>
          <cell r="LK725">
            <v>0</v>
          </cell>
          <cell r="LL725">
            <v>0</v>
          </cell>
          <cell r="ME725">
            <v>3.3E-3</v>
          </cell>
          <cell r="MF725">
            <v>1.65E-3</v>
          </cell>
          <cell r="MG725">
            <v>3.3E-3</v>
          </cell>
          <cell r="MW725">
            <v>9.3166666666666658E-3</v>
          </cell>
          <cell r="MX725">
            <v>4.9333333333333338E-3</v>
          </cell>
          <cell r="MY725">
            <v>1.6499999999999998E-3</v>
          </cell>
          <cell r="MZ725">
            <v>7.1333333333333327E-3</v>
          </cell>
          <cell r="NA725">
            <v>1.1000000000000001E-3</v>
          </cell>
          <cell r="NB725">
            <v>1.1000000000000001E-3</v>
          </cell>
          <cell r="NE725">
            <v>0</v>
          </cell>
          <cell r="NF725">
            <v>5.5000000000000003E-4</v>
          </cell>
          <cell r="NG725">
            <v>2.9583333333333333E-2</v>
          </cell>
          <cell r="NH725">
            <v>0</v>
          </cell>
          <cell r="NX725">
            <v>2.2000000000000001E-3</v>
          </cell>
          <cell r="NY725">
            <v>1.2066666666666668E-2</v>
          </cell>
          <cell r="NZ725">
            <v>1.1000000000000001E-3</v>
          </cell>
          <cell r="OA725">
            <v>0</v>
          </cell>
          <cell r="OC725">
            <v>1.65E-3</v>
          </cell>
          <cell r="OD725">
            <v>1.65E-3</v>
          </cell>
          <cell r="OE725">
            <v>1.65E-3</v>
          </cell>
          <cell r="OF725">
            <v>1.65E-3</v>
          </cell>
          <cell r="OG725">
            <v>2.2000000000000001E-3</v>
          </cell>
          <cell r="OI725">
            <v>3.2999999999999995E-3</v>
          </cell>
          <cell r="OJ725">
            <v>2.2000000000000001E-3</v>
          </cell>
        </row>
        <row r="726">
          <cell r="A726">
            <v>43829.666666666664</v>
          </cell>
          <cell r="KA726">
            <v>0</v>
          </cell>
          <cell r="KB726">
            <v>0</v>
          </cell>
          <cell r="KC726">
            <v>0</v>
          </cell>
          <cell r="KD726">
            <v>4.8999999999999998E-3</v>
          </cell>
          <cell r="KE726">
            <v>3.3E-3</v>
          </cell>
          <cell r="KF726">
            <v>0</v>
          </cell>
          <cell r="KG726">
            <v>1.65E-3</v>
          </cell>
          <cell r="KH726">
            <v>6.5500000000000003E-3</v>
          </cell>
          <cell r="KI726">
            <v>1.15E-2</v>
          </cell>
          <cell r="KJ726">
            <v>8.2000000000000007E-3</v>
          </cell>
          <cell r="KK726">
            <v>1.65E-3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7.3499999999999998E-3</v>
          </cell>
          <cell r="KQ726">
            <v>1.25E-3</v>
          </cell>
          <cell r="KR726">
            <v>3.3E-3</v>
          </cell>
          <cell r="KT726">
            <v>0</v>
          </cell>
          <cell r="KU726">
            <v>0</v>
          </cell>
          <cell r="KV726">
            <v>3.2666666666666664E-3</v>
          </cell>
          <cell r="KW726">
            <v>2.2000000000000001E-3</v>
          </cell>
          <cell r="KX726">
            <v>2.2000000000000001E-3</v>
          </cell>
          <cell r="KY726">
            <v>1.0933333333333335E-2</v>
          </cell>
          <cell r="KZ726">
            <v>6.5666666666666677E-3</v>
          </cell>
          <cell r="LA726">
            <v>0</v>
          </cell>
          <cell r="LB726">
            <v>0</v>
          </cell>
          <cell r="LC726">
            <v>0</v>
          </cell>
          <cell r="LD726">
            <v>4.8999999999999998E-3</v>
          </cell>
          <cell r="LE726">
            <v>3.0333333333333336E-3</v>
          </cell>
          <cell r="LG726">
            <v>0</v>
          </cell>
          <cell r="LH726">
            <v>0</v>
          </cell>
          <cell r="LI726">
            <v>4.8999999999999998E-3</v>
          </cell>
          <cell r="LJ726">
            <v>0</v>
          </cell>
          <cell r="LK726">
            <v>0</v>
          </cell>
          <cell r="LL726">
            <v>0</v>
          </cell>
          <cell r="ME726">
            <v>8.2000000000000007E-3</v>
          </cell>
          <cell r="MF726">
            <v>4.9499999999999995E-3</v>
          </cell>
          <cell r="MG726">
            <v>3.3E-3</v>
          </cell>
          <cell r="MW726">
            <v>1.3116666666666667E-2</v>
          </cell>
          <cell r="MX726">
            <v>7.116666666666667E-3</v>
          </cell>
          <cell r="MY726">
            <v>1.1000000000000001E-3</v>
          </cell>
          <cell r="MZ726">
            <v>1.6333333333333332E-3</v>
          </cell>
          <cell r="NA726">
            <v>5.5000000000000003E-4</v>
          </cell>
          <cell r="NB726">
            <v>1.6333333333333332E-3</v>
          </cell>
          <cell r="NE726">
            <v>3.2833333333333338E-3</v>
          </cell>
          <cell r="NF726">
            <v>5.4666666666666674E-3</v>
          </cell>
          <cell r="NG726">
            <v>2.6783333333333336E-2</v>
          </cell>
          <cell r="NH726">
            <v>0</v>
          </cell>
          <cell r="NX726">
            <v>0</v>
          </cell>
          <cell r="NY726">
            <v>3.2666666666666664E-3</v>
          </cell>
          <cell r="NZ726">
            <v>0</v>
          </cell>
          <cell r="OA726">
            <v>0</v>
          </cell>
          <cell r="OC726">
            <v>1.65E-3</v>
          </cell>
          <cell r="OD726">
            <v>1.65E-3</v>
          </cell>
          <cell r="OE726">
            <v>0</v>
          </cell>
          <cell r="OF726">
            <v>1.65E-3</v>
          </cell>
          <cell r="OG726">
            <v>0</v>
          </cell>
          <cell r="OI726">
            <v>6.5666666666666677E-3</v>
          </cell>
          <cell r="OJ726">
            <v>4.4000000000000003E-3</v>
          </cell>
        </row>
        <row r="727">
          <cell r="A727">
            <v>43829.708333333336</v>
          </cell>
          <cell r="KA727">
            <v>0</v>
          </cell>
          <cell r="KB727">
            <v>0</v>
          </cell>
          <cell r="KC727">
            <v>0</v>
          </cell>
          <cell r="KD727">
            <v>1.65E-3</v>
          </cell>
          <cell r="KE727">
            <v>1.65E-3</v>
          </cell>
          <cell r="KF727">
            <v>4.8999999999999998E-3</v>
          </cell>
          <cell r="KG727">
            <v>1.145E-2</v>
          </cell>
          <cell r="KH727">
            <v>4.9499999999999995E-3</v>
          </cell>
          <cell r="KI727">
            <v>1.145E-2</v>
          </cell>
          <cell r="KJ727">
            <v>1.65E-3</v>
          </cell>
          <cell r="KK727">
            <v>0</v>
          </cell>
          <cell r="KL727">
            <v>1.65E-3</v>
          </cell>
          <cell r="KM727">
            <v>0</v>
          </cell>
          <cell r="KN727">
            <v>1.65E-3</v>
          </cell>
          <cell r="KO727">
            <v>0</v>
          </cell>
          <cell r="KP727">
            <v>4.0499999999999998E-3</v>
          </cell>
          <cell r="KQ727">
            <v>1.65E-3</v>
          </cell>
          <cell r="KR727">
            <v>2.4500000000000004E-3</v>
          </cell>
          <cell r="KT727">
            <v>0</v>
          </cell>
          <cell r="KU727">
            <v>0</v>
          </cell>
          <cell r="KV727">
            <v>2.2000000000000001E-3</v>
          </cell>
          <cell r="KW727">
            <v>3.2666666666666664E-3</v>
          </cell>
          <cell r="KX727">
            <v>9.8333333333333328E-3</v>
          </cell>
          <cell r="KY727">
            <v>8.7333333333333343E-3</v>
          </cell>
          <cell r="KZ727">
            <v>1.1000000000000001E-3</v>
          </cell>
          <cell r="LA727">
            <v>1.1000000000000001E-3</v>
          </cell>
          <cell r="LB727">
            <v>0</v>
          </cell>
          <cell r="LC727">
            <v>1.1000000000000001E-3</v>
          </cell>
          <cell r="LD727">
            <v>2.9666666666666665E-3</v>
          </cell>
          <cell r="LE727">
            <v>2.4666666666666669E-3</v>
          </cell>
          <cell r="LG727">
            <v>0</v>
          </cell>
          <cell r="LH727">
            <v>0</v>
          </cell>
          <cell r="LI727">
            <v>0</v>
          </cell>
          <cell r="LJ727">
            <v>0</v>
          </cell>
          <cell r="LK727">
            <v>1.65E-3</v>
          </cell>
          <cell r="LL727">
            <v>0</v>
          </cell>
          <cell r="ME727">
            <v>3.3E-3</v>
          </cell>
          <cell r="MF727">
            <v>3.3E-3</v>
          </cell>
          <cell r="MG727">
            <v>1.65E-3</v>
          </cell>
          <cell r="MW727">
            <v>1.3116666666666665E-2</v>
          </cell>
          <cell r="MX727">
            <v>3.8333333333333331E-3</v>
          </cell>
          <cell r="MY727">
            <v>2.2000000000000001E-3</v>
          </cell>
          <cell r="MZ727">
            <v>0</v>
          </cell>
          <cell r="NA727">
            <v>0</v>
          </cell>
          <cell r="NB727">
            <v>1.6499999999999998E-3</v>
          </cell>
          <cell r="NE727">
            <v>1.1000000000000001E-3</v>
          </cell>
          <cell r="NF727">
            <v>2.7500000000000003E-3</v>
          </cell>
          <cell r="NG727">
            <v>3.1699999999999999E-2</v>
          </cell>
          <cell r="NH727">
            <v>0</v>
          </cell>
          <cell r="NX727">
            <v>0</v>
          </cell>
          <cell r="NY727">
            <v>0</v>
          </cell>
          <cell r="NZ727">
            <v>0</v>
          </cell>
          <cell r="OA727">
            <v>1.1000000000000001E-3</v>
          </cell>
          <cell r="OC727">
            <v>0</v>
          </cell>
          <cell r="OD727">
            <v>1.65E-3</v>
          </cell>
          <cell r="OE727">
            <v>4.9499999999999995E-3</v>
          </cell>
          <cell r="OF727">
            <v>0</v>
          </cell>
          <cell r="OG727">
            <v>3.2999999999999995E-3</v>
          </cell>
          <cell r="OI727">
            <v>3.2999999999999995E-3</v>
          </cell>
          <cell r="OJ727">
            <v>2.2000000000000001E-3</v>
          </cell>
        </row>
        <row r="728">
          <cell r="A728">
            <v>43829.75</v>
          </cell>
          <cell r="KA728">
            <v>0</v>
          </cell>
          <cell r="KB728">
            <v>0</v>
          </cell>
          <cell r="KC728">
            <v>0</v>
          </cell>
          <cell r="KD728">
            <v>3.3E-3</v>
          </cell>
          <cell r="KE728">
            <v>0</v>
          </cell>
          <cell r="KF728">
            <v>1.6400000000000001E-2</v>
          </cell>
          <cell r="KG728">
            <v>4.9499999999999995E-3</v>
          </cell>
          <cell r="KH728">
            <v>1.65E-3</v>
          </cell>
          <cell r="KI728">
            <v>3.3E-3</v>
          </cell>
          <cell r="KJ728">
            <v>1.65E-3</v>
          </cell>
          <cell r="KK728">
            <v>0</v>
          </cell>
          <cell r="KL728">
            <v>6.5500000000000003E-3</v>
          </cell>
          <cell r="KM728">
            <v>1.65E-3</v>
          </cell>
          <cell r="KN728">
            <v>1.65E-3</v>
          </cell>
          <cell r="KO728">
            <v>0</v>
          </cell>
          <cell r="KP728">
            <v>3.7000000000000002E-3</v>
          </cell>
          <cell r="KQ728">
            <v>1.65E-3</v>
          </cell>
          <cell r="KR728">
            <v>6.1500000000000001E-3</v>
          </cell>
          <cell r="KT728">
            <v>0</v>
          </cell>
          <cell r="KU728">
            <v>0</v>
          </cell>
          <cell r="KV728">
            <v>2.2000000000000001E-3</v>
          </cell>
          <cell r="KW728">
            <v>1.0933333333333335E-2</v>
          </cell>
          <cell r="KX728">
            <v>3.2999999999999995E-3</v>
          </cell>
          <cell r="KY728">
            <v>3.2999999999999995E-3</v>
          </cell>
          <cell r="KZ728">
            <v>1.1000000000000001E-3</v>
          </cell>
          <cell r="LA728">
            <v>4.3666666666666671E-3</v>
          </cell>
          <cell r="LB728">
            <v>1.1000000000000001E-3</v>
          </cell>
          <cell r="LC728">
            <v>1.1000000000000001E-3</v>
          </cell>
          <cell r="LD728">
            <v>2.7333333333333337E-3</v>
          </cell>
          <cell r="LE728">
            <v>4.9333333333333338E-3</v>
          </cell>
          <cell r="LG728">
            <v>0</v>
          </cell>
          <cell r="LH728">
            <v>0</v>
          </cell>
          <cell r="LI728">
            <v>1.65E-3</v>
          </cell>
          <cell r="LJ728">
            <v>1.65E-3</v>
          </cell>
          <cell r="LK728">
            <v>1.65E-3</v>
          </cell>
          <cell r="LL728">
            <v>0</v>
          </cell>
          <cell r="ME728">
            <v>0</v>
          </cell>
          <cell r="MF728">
            <v>3.3E-3</v>
          </cell>
          <cell r="MG728">
            <v>1.65E-3</v>
          </cell>
          <cell r="MW728">
            <v>6.0166666666666667E-3</v>
          </cell>
          <cell r="MX728">
            <v>2.7500000000000003E-3</v>
          </cell>
          <cell r="MY728">
            <v>1.6499999999999998E-3</v>
          </cell>
          <cell r="MZ728">
            <v>5.5000000000000003E-4</v>
          </cell>
          <cell r="NA728">
            <v>0</v>
          </cell>
          <cell r="NB728">
            <v>6.0333333333333324E-3</v>
          </cell>
          <cell r="NE728">
            <v>2.7333333333333337E-3</v>
          </cell>
          <cell r="NF728">
            <v>5.5000000000000003E-4</v>
          </cell>
          <cell r="NG728">
            <v>9.8333333333333328E-3</v>
          </cell>
          <cell r="NH728">
            <v>0</v>
          </cell>
          <cell r="NX728">
            <v>0</v>
          </cell>
          <cell r="NY728">
            <v>1.1000000000000001E-3</v>
          </cell>
          <cell r="NZ728">
            <v>1.1000000000000001E-3</v>
          </cell>
          <cell r="OA728">
            <v>1.1000000000000001E-3</v>
          </cell>
          <cell r="OC728">
            <v>4.9499999999999995E-3</v>
          </cell>
          <cell r="OD728">
            <v>3.3E-3</v>
          </cell>
          <cell r="OE728">
            <v>0</v>
          </cell>
          <cell r="OF728">
            <v>4.9499999999999995E-3</v>
          </cell>
          <cell r="OG728">
            <v>2.2000000000000001E-3</v>
          </cell>
          <cell r="OI728">
            <v>1.1000000000000001E-3</v>
          </cell>
          <cell r="OJ728">
            <v>2.2000000000000001E-3</v>
          </cell>
        </row>
        <row r="729">
          <cell r="A729">
            <v>43829.791666666664</v>
          </cell>
          <cell r="KA729">
            <v>0</v>
          </cell>
          <cell r="KB729">
            <v>0</v>
          </cell>
          <cell r="KC729">
            <v>0</v>
          </cell>
          <cell r="KD729">
            <v>4.9499999999999995E-3</v>
          </cell>
          <cell r="KE729">
            <v>3.3E-3</v>
          </cell>
          <cell r="KF729">
            <v>6.6E-3</v>
          </cell>
          <cell r="KG729">
            <v>3.3E-3</v>
          </cell>
          <cell r="KH729">
            <v>0</v>
          </cell>
          <cell r="KI729">
            <v>3.3E-3</v>
          </cell>
          <cell r="KJ729">
            <v>0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0</v>
          </cell>
          <cell r="KP729">
            <v>3.7000000000000002E-3</v>
          </cell>
          <cell r="KQ729">
            <v>2.0999999999999999E-3</v>
          </cell>
          <cell r="KR729">
            <v>6.9999999999999993E-3</v>
          </cell>
          <cell r="KT729">
            <v>0</v>
          </cell>
          <cell r="KU729">
            <v>0</v>
          </cell>
          <cell r="KV729">
            <v>4.4000000000000003E-3</v>
          </cell>
          <cell r="KW729">
            <v>5.5000000000000005E-3</v>
          </cell>
          <cell r="KX729">
            <v>2.2000000000000001E-3</v>
          </cell>
          <cell r="KY729">
            <v>2.2000000000000001E-3</v>
          </cell>
          <cell r="KZ729">
            <v>0</v>
          </cell>
          <cell r="LA729">
            <v>0</v>
          </cell>
          <cell r="LB729">
            <v>0</v>
          </cell>
          <cell r="LC729">
            <v>0</v>
          </cell>
          <cell r="LD729">
            <v>3.0333333333333336E-3</v>
          </cell>
          <cell r="LE729">
            <v>5.5000000000000005E-3</v>
          </cell>
          <cell r="LG729">
            <v>0</v>
          </cell>
          <cell r="LH729">
            <v>0</v>
          </cell>
          <cell r="LI729">
            <v>8.2000000000000007E-3</v>
          </cell>
          <cell r="LJ729">
            <v>0</v>
          </cell>
          <cell r="LK729">
            <v>0</v>
          </cell>
          <cell r="LL729">
            <v>0</v>
          </cell>
          <cell r="ME729">
            <v>8.199999999999999E-3</v>
          </cell>
          <cell r="MF729">
            <v>1.65E-3</v>
          </cell>
          <cell r="MG729">
            <v>0</v>
          </cell>
          <cell r="MW729">
            <v>1.1483333333333333E-2</v>
          </cell>
          <cell r="MX729">
            <v>9.2833333333333327E-3</v>
          </cell>
          <cell r="MY729">
            <v>5.5000000000000003E-4</v>
          </cell>
          <cell r="MZ729">
            <v>2.7333333333333337E-3</v>
          </cell>
          <cell r="NA729">
            <v>0</v>
          </cell>
          <cell r="NB729">
            <v>1.6499999999999998E-3</v>
          </cell>
          <cell r="NE729">
            <v>0</v>
          </cell>
          <cell r="NF729">
            <v>1.6499999999999998E-3</v>
          </cell>
          <cell r="NG729">
            <v>2.8399999999999998E-2</v>
          </cell>
          <cell r="NH729">
            <v>5.5000000000000003E-4</v>
          </cell>
          <cell r="NX729">
            <v>0</v>
          </cell>
          <cell r="NY729">
            <v>5.4666666666666674E-3</v>
          </cell>
          <cell r="NZ729">
            <v>0</v>
          </cell>
          <cell r="OA729">
            <v>0</v>
          </cell>
          <cell r="OC729">
            <v>0</v>
          </cell>
          <cell r="OD729">
            <v>0</v>
          </cell>
          <cell r="OE729">
            <v>1.65E-3</v>
          </cell>
          <cell r="OF729">
            <v>0</v>
          </cell>
          <cell r="OG729">
            <v>1.1000000000000001E-3</v>
          </cell>
          <cell r="OI729">
            <v>5.4666666666666657E-3</v>
          </cell>
          <cell r="OJ729">
            <v>1.1000000000000001E-3</v>
          </cell>
        </row>
        <row r="730">
          <cell r="A730">
            <v>43829.833333333336</v>
          </cell>
          <cell r="KA730">
            <v>0</v>
          </cell>
          <cell r="KB730">
            <v>0</v>
          </cell>
          <cell r="KC730">
            <v>0</v>
          </cell>
          <cell r="KD730">
            <v>8.199999999999999E-3</v>
          </cell>
          <cell r="KE730">
            <v>3.3E-3</v>
          </cell>
          <cell r="KF730">
            <v>3.3E-3</v>
          </cell>
          <cell r="KG730">
            <v>4.9499999999999995E-3</v>
          </cell>
          <cell r="KH730">
            <v>4.9499999999999995E-3</v>
          </cell>
          <cell r="KI730">
            <v>3.3E-3</v>
          </cell>
          <cell r="KJ730">
            <v>1.65E-3</v>
          </cell>
          <cell r="KK730">
            <v>1.65E-3</v>
          </cell>
          <cell r="KL730">
            <v>1.65E-3</v>
          </cell>
          <cell r="KM730">
            <v>0</v>
          </cell>
          <cell r="KN730">
            <v>0</v>
          </cell>
          <cell r="KO730">
            <v>0</v>
          </cell>
          <cell r="KP730">
            <v>4.5000000000000005E-3</v>
          </cell>
          <cell r="KQ730">
            <v>2.0500000000000002E-3</v>
          </cell>
          <cell r="KR730">
            <v>7.7999999999999996E-3</v>
          </cell>
          <cell r="KT730">
            <v>0</v>
          </cell>
          <cell r="KU730">
            <v>0</v>
          </cell>
          <cell r="KV730">
            <v>7.6666666666666662E-3</v>
          </cell>
          <cell r="KW730">
            <v>2.2000000000000001E-3</v>
          </cell>
          <cell r="KX730">
            <v>5.5000000000000005E-3</v>
          </cell>
          <cell r="KY730">
            <v>3.2999999999999995E-3</v>
          </cell>
          <cell r="KZ730">
            <v>1.1000000000000001E-3</v>
          </cell>
          <cell r="LA730">
            <v>2.2000000000000001E-3</v>
          </cell>
          <cell r="LB730">
            <v>0</v>
          </cell>
          <cell r="LC730">
            <v>0</v>
          </cell>
          <cell r="LD730">
            <v>4.1000000000000003E-3</v>
          </cell>
          <cell r="LE730">
            <v>5.4666666666666674E-3</v>
          </cell>
          <cell r="LG730">
            <v>0</v>
          </cell>
          <cell r="LH730">
            <v>0</v>
          </cell>
          <cell r="LI730">
            <v>3.3E-3</v>
          </cell>
          <cell r="LJ730">
            <v>0</v>
          </cell>
          <cell r="LK730">
            <v>0</v>
          </cell>
          <cell r="LL730">
            <v>0</v>
          </cell>
          <cell r="ME730">
            <v>0</v>
          </cell>
          <cell r="MF730">
            <v>3.3E-3</v>
          </cell>
          <cell r="MG730">
            <v>3.3E-3</v>
          </cell>
          <cell r="MW730">
            <v>1.4216666666666667E-2</v>
          </cell>
          <cell r="MX730">
            <v>9.8333333333333328E-3</v>
          </cell>
          <cell r="MY730">
            <v>2.2000000000000001E-3</v>
          </cell>
          <cell r="MZ730">
            <v>1.1000000000000001E-3</v>
          </cell>
          <cell r="NA730">
            <v>0</v>
          </cell>
          <cell r="NB730">
            <v>3.2833333333333338E-3</v>
          </cell>
          <cell r="NE730">
            <v>1.6499999999999998E-3</v>
          </cell>
          <cell r="NF730">
            <v>2.7333333333333337E-3</v>
          </cell>
          <cell r="NG730">
            <v>3.4950000000000002E-2</v>
          </cell>
          <cell r="NH730">
            <v>1.1000000000000001E-3</v>
          </cell>
          <cell r="NX730">
            <v>0</v>
          </cell>
          <cell r="NY730">
            <v>2.2000000000000001E-3</v>
          </cell>
          <cell r="NZ730">
            <v>0</v>
          </cell>
          <cell r="OA730">
            <v>0</v>
          </cell>
          <cell r="OC730">
            <v>3.3E-3</v>
          </cell>
          <cell r="OD730">
            <v>3.3E-3</v>
          </cell>
          <cell r="OE730">
            <v>0</v>
          </cell>
          <cell r="OF730">
            <v>3.3E-3</v>
          </cell>
          <cell r="OG730">
            <v>1.1000000000000001E-3</v>
          </cell>
          <cell r="OI730">
            <v>0</v>
          </cell>
          <cell r="OJ730">
            <v>4.4000000000000003E-3</v>
          </cell>
        </row>
        <row r="731">
          <cell r="A731">
            <v>43829.875</v>
          </cell>
          <cell r="KA731">
            <v>0</v>
          </cell>
          <cell r="KB731">
            <v>0</v>
          </cell>
          <cell r="KC731">
            <v>1.65E-3</v>
          </cell>
          <cell r="KD731">
            <v>4.9499999999999995E-3</v>
          </cell>
          <cell r="KE731">
            <v>0</v>
          </cell>
          <cell r="KF731">
            <v>8.2000000000000007E-3</v>
          </cell>
          <cell r="KG731">
            <v>3.3E-3</v>
          </cell>
          <cell r="KH731">
            <v>3.3E-3</v>
          </cell>
          <cell r="KI731">
            <v>8.199999999999999E-3</v>
          </cell>
          <cell r="KJ731">
            <v>3.3E-3</v>
          </cell>
          <cell r="KK731">
            <v>1.65E-3</v>
          </cell>
          <cell r="KL731">
            <v>1.65E-3</v>
          </cell>
          <cell r="KM731">
            <v>0</v>
          </cell>
          <cell r="KN731">
            <v>0</v>
          </cell>
          <cell r="KO731">
            <v>0</v>
          </cell>
          <cell r="KP731">
            <v>5.3500000000000006E-3</v>
          </cell>
          <cell r="KQ731">
            <v>1.65E-3</v>
          </cell>
          <cell r="KR731">
            <v>8.6499999999999997E-3</v>
          </cell>
          <cell r="KT731">
            <v>0</v>
          </cell>
          <cell r="KU731">
            <v>1.1000000000000001E-3</v>
          </cell>
          <cell r="KV731">
            <v>3.2999999999999995E-3</v>
          </cell>
          <cell r="KW731">
            <v>5.4666666666666674E-3</v>
          </cell>
          <cell r="KX731">
            <v>4.4000000000000003E-3</v>
          </cell>
          <cell r="KY731">
            <v>5.4666666666666657E-3</v>
          </cell>
          <cell r="KZ731">
            <v>3.2999999999999995E-3</v>
          </cell>
          <cell r="LA731">
            <v>1.1000000000000001E-3</v>
          </cell>
          <cell r="LB731">
            <v>0</v>
          </cell>
          <cell r="LC731">
            <v>0</v>
          </cell>
          <cell r="LD731">
            <v>4.4000000000000003E-3</v>
          </cell>
          <cell r="LE731">
            <v>6.0333333333333324E-3</v>
          </cell>
          <cell r="LG731">
            <v>0</v>
          </cell>
          <cell r="LH731">
            <v>0</v>
          </cell>
          <cell r="LI731">
            <v>0</v>
          </cell>
          <cell r="LJ731">
            <v>0</v>
          </cell>
          <cell r="LK731">
            <v>0</v>
          </cell>
          <cell r="LL731">
            <v>0</v>
          </cell>
          <cell r="ME731">
            <v>3.3E-3</v>
          </cell>
          <cell r="MF731">
            <v>8.2000000000000007E-3</v>
          </cell>
          <cell r="MG731">
            <v>3.3E-3</v>
          </cell>
          <cell r="MW731">
            <v>1.4766666666666669E-2</v>
          </cell>
          <cell r="MX731">
            <v>9.8499999999999994E-3</v>
          </cell>
          <cell r="MY731">
            <v>3.8499999999999997E-3</v>
          </cell>
          <cell r="MZ731">
            <v>0</v>
          </cell>
          <cell r="NA731">
            <v>0</v>
          </cell>
          <cell r="NB731">
            <v>4.3666666666666671E-3</v>
          </cell>
          <cell r="NE731">
            <v>2.2000000000000001E-3</v>
          </cell>
          <cell r="NF731">
            <v>5.4666666666666657E-3</v>
          </cell>
          <cell r="NG731">
            <v>3.0066666666666669E-2</v>
          </cell>
          <cell r="NH731">
            <v>5.5000000000000003E-4</v>
          </cell>
          <cell r="NX731">
            <v>0</v>
          </cell>
          <cell r="NY731">
            <v>0</v>
          </cell>
          <cell r="NZ731">
            <v>0</v>
          </cell>
          <cell r="OA731">
            <v>0</v>
          </cell>
          <cell r="OC731">
            <v>1.65E-3</v>
          </cell>
          <cell r="OD731">
            <v>3.3E-3</v>
          </cell>
          <cell r="OE731">
            <v>6.6E-3</v>
          </cell>
          <cell r="OF731">
            <v>1.65E-3</v>
          </cell>
          <cell r="OG731">
            <v>5.5000000000000005E-3</v>
          </cell>
          <cell r="OI731">
            <v>3.2999999999999995E-3</v>
          </cell>
          <cell r="OJ731">
            <v>6.5666666666666677E-3</v>
          </cell>
        </row>
        <row r="732">
          <cell r="A732">
            <v>43829.916666666664</v>
          </cell>
          <cell r="KA732">
            <v>1.65E-3</v>
          </cell>
          <cell r="KB732">
            <v>0</v>
          </cell>
          <cell r="KC732">
            <v>4.8999999999999998E-3</v>
          </cell>
          <cell r="KD732">
            <v>9.7999999999999997E-3</v>
          </cell>
          <cell r="KE732">
            <v>1.145E-2</v>
          </cell>
          <cell r="KF732">
            <v>1.6400000000000001E-2</v>
          </cell>
          <cell r="KG732">
            <v>3.3E-3</v>
          </cell>
          <cell r="KH732">
            <v>3.3E-3</v>
          </cell>
          <cell r="KI732">
            <v>6.6E-3</v>
          </cell>
          <cell r="KJ732">
            <v>4.9499999999999995E-3</v>
          </cell>
          <cell r="KK732">
            <v>1.65E-3</v>
          </cell>
          <cell r="KL732">
            <v>1.65E-3</v>
          </cell>
          <cell r="KM732">
            <v>0</v>
          </cell>
          <cell r="KN732">
            <v>0</v>
          </cell>
          <cell r="KO732">
            <v>0</v>
          </cell>
          <cell r="KP732">
            <v>6.9499999999999996E-3</v>
          </cell>
          <cell r="KQ732">
            <v>4.5000000000000005E-3</v>
          </cell>
          <cell r="KR732">
            <v>8.6499999999999997E-3</v>
          </cell>
          <cell r="KT732">
            <v>1.1000000000000001E-3</v>
          </cell>
          <cell r="KU732">
            <v>3.2666666666666664E-3</v>
          </cell>
          <cell r="KV732">
            <v>1.09E-2</v>
          </cell>
          <cell r="KW732">
            <v>1.4199999999999999E-2</v>
          </cell>
          <cell r="KX732">
            <v>3.2999999999999995E-3</v>
          </cell>
          <cell r="KY732">
            <v>5.5000000000000005E-3</v>
          </cell>
          <cell r="KZ732">
            <v>3.2999999999999995E-3</v>
          </cell>
          <cell r="LA732">
            <v>2.2000000000000001E-3</v>
          </cell>
          <cell r="LB732">
            <v>0</v>
          </cell>
          <cell r="LC732">
            <v>0</v>
          </cell>
          <cell r="LD732">
            <v>6.5333333333333328E-3</v>
          </cell>
          <cell r="LE732">
            <v>6.8666666666666668E-3</v>
          </cell>
          <cell r="LG732">
            <v>3.3E-3</v>
          </cell>
          <cell r="LH732">
            <v>0</v>
          </cell>
          <cell r="LI732">
            <v>3.3E-3</v>
          </cell>
          <cell r="LJ732">
            <v>0</v>
          </cell>
          <cell r="LK732">
            <v>0</v>
          </cell>
          <cell r="LL732">
            <v>0</v>
          </cell>
          <cell r="ME732">
            <v>0</v>
          </cell>
          <cell r="MF732">
            <v>1.65E-3</v>
          </cell>
          <cell r="MG732">
            <v>3.3E-3</v>
          </cell>
          <cell r="MW732">
            <v>1.9116666666666667E-2</v>
          </cell>
          <cell r="MX732">
            <v>1.4766666666666666E-2</v>
          </cell>
          <cell r="MY732">
            <v>2.7333333333333337E-3</v>
          </cell>
          <cell r="MZ732">
            <v>2.2000000000000001E-3</v>
          </cell>
          <cell r="NA732">
            <v>5.5000000000000003E-4</v>
          </cell>
          <cell r="NB732">
            <v>6.5666666666666677E-3</v>
          </cell>
          <cell r="NE732">
            <v>2.7500000000000003E-3</v>
          </cell>
          <cell r="NF732">
            <v>4.9333333333333338E-3</v>
          </cell>
          <cell r="NG732">
            <v>2.2949999999999998E-2</v>
          </cell>
          <cell r="NH732">
            <v>0</v>
          </cell>
          <cell r="NX732">
            <v>2.2000000000000001E-3</v>
          </cell>
          <cell r="NY732">
            <v>2.2000000000000001E-3</v>
          </cell>
          <cell r="NZ732">
            <v>0</v>
          </cell>
          <cell r="OA732">
            <v>0</v>
          </cell>
          <cell r="OC732">
            <v>3.3E-3</v>
          </cell>
          <cell r="OD732">
            <v>0</v>
          </cell>
          <cell r="OE732">
            <v>6.5500000000000003E-3</v>
          </cell>
          <cell r="OF732">
            <v>3.3E-3</v>
          </cell>
          <cell r="OG732">
            <v>4.3666666666666671E-3</v>
          </cell>
          <cell r="OI732">
            <v>0</v>
          </cell>
          <cell r="OJ732">
            <v>3.2999999999999995E-3</v>
          </cell>
        </row>
        <row r="733">
          <cell r="A733">
            <v>43829.958333333336</v>
          </cell>
          <cell r="KA733">
            <v>0</v>
          </cell>
          <cell r="KB733">
            <v>0</v>
          </cell>
          <cell r="KC733">
            <v>0</v>
          </cell>
          <cell r="KD733">
            <v>3.3E-3</v>
          </cell>
          <cell r="KE733">
            <v>0</v>
          </cell>
          <cell r="KF733">
            <v>1.65E-3</v>
          </cell>
          <cell r="KG733">
            <v>3.3E-3</v>
          </cell>
          <cell r="KH733">
            <v>1.145E-2</v>
          </cell>
          <cell r="KI733">
            <v>1.65E-3</v>
          </cell>
          <cell r="KJ733">
            <v>4.8999999999999998E-3</v>
          </cell>
          <cell r="KK733">
            <v>0</v>
          </cell>
          <cell r="KL733">
            <v>0</v>
          </cell>
          <cell r="KM733">
            <v>0</v>
          </cell>
          <cell r="KN733">
            <v>0</v>
          </cell>
          <cell r="KO733">
            <v>0</v>
          </cell>
          <cell r="KP733">
            <v>6.5500000000000003E-3</v>
          </cell>
          <cell r="KQ733">
            <v>3.6499999999999996E-3</v>
          </cell>
          <cell r="KR733">
            <v>7.3499999999999998E-3</v>
          </cell>
          <cell r="KT733">
            <v>0</v>
          </cell>
          <cell r="KU733">
            <v>0</v>
          </cell>
          <cell r="KV733">
            <v>2.2000000000000001E-3</v>
          </cell>
          <cell r="KW733">
            <v>1.1000000000000001E-3</v>
          </cell>
          <cell r="KX733">
            <v>5.4666666666666657E-3</v>
          </cell>
          <cell r="KY733">
            <v>5.4666666666666674E-3</v>
          </cell>
          <cell r="KZ733">
            <v>3.2666666666666664E-3</v>
          </cell>
          <cell r="LA733">
            <v>0</v>
          </cell>
          <cell r="LB733">
            <v>0</v>
          </cell>
          <cell r="LC733">
            <v>0</v>
          </cell>
          <cell r="LD733">
            <v>6.000000000000001E-3</v>
          </cell>
          <cell r="LE733">
            <v>5.6999999999999993E-3</v>
          </cell>
          <cell r="LG733">
            <v>4.9499999999999995E-3</v>
          </cell>
          <cell r="LH733">
            <v>0</v>
          </cell>
          <cell r="LI733">
            <v>8.2000000000000007E-3</v>
          </cell>
          <cell r="LJ733">
            <v>0</v>
          </cell>
          <cell r="LK733">
            <v>0</v>
          </cell>
          <cell r="LL733">
            <v>0</v>
          </cell>
          <cell r="ME733">
            <v>1.65E-3</v>
          </cell>
          <cell r="MF733">
            <v>1.15E-2</v>
          </cell>
          <cell r="MG733">
            <v>0</v>
          </cell>
          <cell r="MW733">
            <v>1.3116666666666665E-2</v>
          </cell>
          <cell r="MX733">
            <v>7.6666666666666662E-3</v>
          </cell>
          <cell r="MY733">
            <v>3.8500000000000006E-3</v>
          </cell>
          <cell r="MZ733">
            <v>4.3833333333333337E-3</v>
          </cell>
          <cell r="NA733">
            <v>1.1000000000000001E-3</v>
          </cell>
          <cell r="NB733">
            <v>1.1000000000000001E-3</v>
          </cell>
          <cell r="NE733">
            <v>1.6333333333333332E-3</v>
          </cell>
          <cell r="NF733">
            <v>1.1000000000000001E-3</v>
          </cell>
          <cell r="NG733">
            <v>2.46E-2</v>
          </cell>
          <cell r="NH733">
            <v>5.5000000000000003E-4</v>
          </cell>
          <cell r="NX733">
            <v>3.2999999999999995E-3</v>
          </cell>
          <cell r="NY733">
            <v>5.4666666666666674E-3</v>
          </cell>
          <cell r="NZ733">
            <v>0</v>
          </cell>
          <cell r="OA733">
            <v>0</v>
          </cell>
          <cell r="OC733">
            <v>3.3E-3</v>
          </cell>
          <cell r="OD733">
            <v>4.9499999999999995E-3</v>
          </cell>
          <cell r="OE733">
            <v>3.3E-3</v>
          </cell>
          <cell r="OF733">
            <v>3.3E-3</v>
          </cell>
          <cell r="OG733">
            <v>4.4000000000000003E-3</v>
          </cell>
          <cell r="OI733">
            <v>2.2000000000000001E-3</v>
          </cell>
          <cell r="OJ733">
            <v>6.566666666666666E-3</v>
          </cell>
        </row>
        <row r="734">
          <cell r="A734">
            <v>43830</v>
          </cell>
          <cell r="KA734">
            <v>0</v>
          </cell>
          <cell r="KB734">
            <v>0</v>
          </cell>
          <cell r="KC734">
            <v>0</v>
          </cell>
          <cell r="KD734">
            <v>1.65E-3</v>
          </cell>
          <cell r="KE734">
            <v>1.3100000000000001E-2</v>
          </cell>
          <cell r="KF734">
            <v>4.9499999999999995E-3</v>
          </cell>
          <cell r="KG734">
            <v>4.9499999999999995E-3</v>
          </cell>
          <cell r="KH734">
            <v>0</v>
          </cell>
          <cell r="KI734">
            <v>8.2000000000000007E-3</v>
          </cell>
          <cell r="KJ734">
            <v>0</v>
          </cell>
          <cell r="KK734">
            <v>0</v>
          </cell>
          <cell r="KL734">
            <v>1.65E-3</v>
          </cell>
          <cell r="KM734">
            <v>0</v>
          </cell>
          <cell r="KN734">
            <v>0</v>
          </cell>
          <cell r="KO734">
            <v>1.65E-3</v>
          </cell>
          <cell r="KP734">
            <v>4.9499999999999995E-3</v>
          </cell>
          <cell r="KQ734">
            <v>6.0999999999999995E-3</v>
          </cell>
          <cell r="KR734">
            <v>7.7499999999999999E-3</v>
          </cell>
          <cell r="KT734">
            <v>0</v>
          </cell>
          <cell r="KU734">
            <v>0</v>
          </cell>
          <cell r="KV734">
            <v>4.3666666666666671E-3</v>
          </cell>
          <cell r="KW734">
            <v>8.7666666666666674E-3</v>
          </cell>
          <cell r="KX734">
            <v>3.2999999999999995E-3</v>
          </cell>
          <cell r="KY734">
            <v>5.4666666666666674E-3</v>
          </cell>
          <cell r="KZ734">
            <v>0</v>
          </cell>
          <cell r="LA734">
            <v>1.1000000000000001E-3</v>
          </cell>
          <cell r="LB734">
            <v>0</v>
          </cell>
          <cell r="LC734">
            <v>1.1000000000000001E-3</v>
          </cell>
          <cell r="LD734">
            <v>5.1999999999999998E-3</v>
          </cell>
          <cell r="LE734">
            <v>7.3333333333333332E-3</v>
          </cell>
          <cell r="LG734">
            <v>1.65E-3</v>
          </cell>
          <cell r="LH734">
            <v>0</v>
          </cell>
          <cell r="LI734">
            <v>1.4749999999999999E-2</v>
          </cell>
          <cell r="LJ734">
            <v>0</v>
          </cell>
          <cell r="LK734">
            <v>0</v>
          </cell>
          <cell r="LL734">
            <v>1.65E-3</v>
          </cell>
          <cell r="ME734">
            <v>8.199999999999999E-3</v>
          </cell>
          <cell r="MF734">
            <v>1.65E-3</v>
          </cell>
          <cell r="MG734">
            <v>3.3E-3</v>
          </cell>
          <cell r="MW734">
            <v>1.1483333333333333E-2</v>
          </cell>
          <cell r="MX734">
            <v>7.0999999999999995E-3</v>
          </cell>
          <cell r="MY734">
            <v>4.9166666666666664E-3</v>
          </cell>
          <cell r="MZ734">
            <v>5.4666666666666657E-3</v>
          </cell>
          <cell r="NA734">
            <v>0</v>
          </cell>
          <cell r="NB734">
            <v>2.7500000000000003E-3</v>
          </cell>
          <cell r="NE734">
            <v>5.5000000000000003E-4</v>
          </cell>
          <cell r="NF734">
            <v>2.7333333333333328E-3</v>
          </cell>
          <cell r="NG734">
            <v>3.0083333333333333E-2</v>
          </cell>
          <cell r="NH734">
            <v>1.1000000000000001E-3</v>
          </cell>
          <cell r="NX734">
            <v>1.1000000000000001E-3</v>
          </cell>
          <cell r="NY734">
            <v>9.8333333333333328E-3</v>
          </cell>
          <cell r="NZ734">
            <v>0</v>
          </cell>
          <cell r="OA734">
            <v>1.1000000000000001E-3</v>
          </cell>
          <cell r="OC734">
            <v>4.8999999999999998E-3</v>
          </cell>
          <cell r="OD734">
            <v>4.8999999999999998E-3</v>
          </cell>
          <cell r="OE734">
            <v>4.9499999999999995E-3</v>
          </cell>
          <cell r="OF734">
            <v>4.8999999999999998E-3</v>
          </cell>
          <cell r="OG734">
            <v>6.566666666666666E-3</v>
          </cell>
          <cell r="OI734">
            <v>6.566666666666666E-3</v>
          </cell>
          <cell r="OJ734">
            <v>2.2000000000000001E-3</v>
          </cell>
        </row>
        <row r="735">
          <cell r="A735">
            <v>43830.041666666664</v>
          </cell>
          <cell r="KA735">
            <v>0</v>
          </cell>
          <cell r="KB735">
            <v>0</v>
          </cell>
          <cell r="KC735">
            <v>0</v>
          </cell>
          <cell r="KD735">
            <v>2.6250000000000002E-2</v>
          </cell>
          <cell r="KE735">
            <v>9.8500000000000011E-3</v>
          </cell>
          <cell r="KF735">
            <v>6.6E-3</v>
          </cell>
          <cell r="KG735">
            <v>9.8500000000000011E-3</v>
          </cell>
          <cell r="KH735">
            <v>0</v>
          </cell>
          <cell r="KI735">
            <v>6.6E-3</v>
          </cell>
          <cell r="KJ735">
            <v>1.65E-3</v>
          </cell>
          <cell r="KK735">
            <v>0</v>
          </cell>
          <cell r="KL735">
            <v>0</v>
          </cell>
          <cell r="KM735">
            <v>1.65E-3</v>
          </cell>
          <cell r="KN735">
            <v>0</v>
          </cell>
          <cell r="KO735">
            <v>0</v>
          </cell>
          <cell r="KP735">
            <v>1.0199999999999999E-2</v>
          </cell>
          <cell r="KQ735">
            <v>8.6E-3</v>
          </cell>
          <cell r="KR735">
            <v>7.4000000000000003E-3</v>
          </cell>
          <cell r="KT735">
            <v>0</v>
          </cell>
          <cell r="KU735">
            <v>0</v>
          </cell>
          <cell r="KV735">
            <v>2.2966666666666666E-2</v>
          </cell>
          <cell r="KW735">
            <v>5.5000000000000005E-3</v>
          </cell>
          <cell r="KX735">
            <v>6.5666666666666677E-3</v>
          </cell>
          <cell r="KY735">
            <v>4.4000000000000003E-3</v>
          </cell>
          <cell r="KZ735">
            <v>1.1000000000000001E-3</v>
          </cell>
          <cell r="LA735">
            <v>0</v>
          </cell>
          <cell r="LB735">
            <v>1.1000000000000001E-3</v>
          </cell>
          <cell r="LC735">
            <v>0</v>
          </cell>
          <cell r="LD735">
            <v>1.0066666666666666E-2</v>
          </cell>
          <cell r="LE735">
            <v>7.4000000000000003E-3</v>
          </cell>
          <cell r="LG735">
            <v>0</v>
          </cell>
          <cell r="LH735">
            <v>0</v>
          </cell>
          <cell r="LI735">
            <v>9.8499999999999994E-3</v>
          </cell>
          <cell r="LJ735">
            <v>1.65E-3</v>
          </cell>
          <cell r="LK735">
            <v>0</v>
          </cell>
          <cell r="LL735">
            <v>0</v>
          </cell>
          <cell r="ME735">
            <v>1.65E-3</v>
          </cell>
          <cell r="MF735">
            <v>8.2500000000000004E-3</v>
          </cell>
          <cell r="MG735">
            <v>6.6E-3</v>
          </cell>
          <cell r="MW735">
            <v>1.5866666666666668E-2</v>
          </cell>
          <cell r="MX735">
            <v>1.0416666666666666E-2</v>
          </cell>
          <cell r="MY735">
            <v>3.8500000000000006E-3</v>
          </cell>
          <cell r="MZ735">
            <v>3.283333333333333E-3</v>
          </cell>
          <cell r="NA735">
            <v>5.5000000000000003E-4</v>
          </cell>
          <cell r="NB735">
            <v>7.1333333333333327E-3</v>
          </cell>
          <cell r="NE735">
            <v>5.5000000000000003E-4</v>
          </cell>
          <cell r="NF735">
            <v>1.1000000000000001E-3</v>
          </cell>
          <cell r="NG735">
            <v>1.8616666666666667E-2</v>
          </cell>
          <cell r="NH735">
            <v>1.1000000000000001E-3</v>
          </cell>
          <cell r="NX735">
            <v>0</v>
          </cell>
          <cell r="NY735">
            <v>6.566666666666666E-3</v>
          </cell>
          <cell r="NZ735">
            <v>1.1000000000000001E-3</v>
          </cell>
          <cell r="OA735">
            <v>0</v>
          </cell>
          <cell r="OC735">
            <v>3.3E-3</v>
          </cell>
          <cell r="OD735">
            <v>4.9499999999999995E-3</v>
          </cell>
          <cell r="OE735">
            <v>3.3E-3</v>
          </cell>
          <cell r="OF735">
            <v>3.3E-3</v>
          </cell>
          <cell r="OG735">
            <v>3.2999999999999995E-3</v>
          </cell>
          <cell r="OI735">
            <v>3.2999999999999995E-3</v>
          </cell>
          <cell r="OJ735">
            <v>7.7000000000000011E-3</v>
          </cell>
        </row>
        <row r="736">
          <cell r="A736">
            <v>43830.083333333336</v>
          </cell>
          <cell r="KA736">
            <v>0</v>
          </cell>
          <cell r="KB736">
            <v>0</v>
          </cell>
          <cell r="KC736">
            <v>0</v>
          </cell>
          <cell r="KD736">
            <v>1.805E-2</v>
          </cell>
          <cell r="KE736">
            <v>6.5500000000000003E-3</v>
          </cell>
          <cell r="KF736">
            <v>6.6E-3</v>
          </cell>
          <cell r="KG736">
            <v>3.3E-3</v>
          </cell>
          <cell r="KH736">
            <v>6.6E-3</v>
          </cell>
          <cell r="KI736">
            <v>8.2000000000000007E-3</v>
          </cell>
          <cell r="KJ736">
            <v>0</v>
          </cell>
          <cell r="KK736">
            <v>0</v>
          </cell>
          <cell r="KL736">
            <v>1.65E-3</v>
          </cell>
          <cell r="KM736">
            <v>0</v>
          </cell>
          <cell r="KN736">
            <v>1.65E-3</v>
          </cell>
          <cell r="KO736">
            <v>0</v>
          </cell>
          <cell r="KP736">
            <v>1.23E-2</v>
          </cell>
          <cell r="KQ736">
            <v>7.3499999999999998E-3</v>
          </cell>
          <cell r="KR736">
            <v>4.9500000000000004E-3</v>
          </cell>
          <cell r="KT736">
            <v>0</v>
          </cell>
          <cell r="KU736">
            <v>0</v>
          </cell>
          <cell r="KV736">
            <v>1.6400000000000001E-2</v>
          </cell>
          <cell r="KW736">
            <v>4.4000000000000003E-3</v>
          </cell>
          <cell r="KX736">
            <v>5.5000000000000005E-3</v>
          </cell>
          <cell r="KY736">
            <v>6.5666666666666677E-3</v>
          </cell>
          <cell r="KZ736">
            <v>0</v>
          </cell>
          <cell r="LA736">
            <v>1.1000000000000001E-3</v>
          </cell>
          <cell r="LB736">
            <v>1.1000000000000001E-3</v>
          </cell>
          <cell r="LC736">
            <v>0</v>
          </cell>
          <cell r="LD736">
            <v>1.1466666666666667E-2</v>
          </cell>
          <cell r="LE736">
            <v>4.9333333333333338E-3</v>
          </cell>
          <cell r="LG736">
            <v>1.65E-3</v>
          </cell>
          <cell r="LH736">
            <v>0</v>
          </cell>
          <cell r="LI736">
            <v>1.65E-3</v>
          </cell>
          <cell r="LJ736">
            <v>0</v>
          </cell>
          <cell r="LK736">
            <v>1.65E-3</v>
          </cell>
          <cell r="LL736">
            <v>0</v>
          </cell>
          <cell r="ME736">
            <v>8.2000000000000007E-3</v>
          </cell>
          <cell r="MF736">
            <v>4.9499999999999995E-3</v>
          </cell>
          <cell r="MG736">
            <v>3.3E-3</v>
          </cell>
          <cell r="MW736">
            <v>9.8666666666666677E-3</v>
          </cell>
          <cell r="MX736">
            <v>4.4000000000000003E-3</v>
          </cell>
          <cell r="MY736">
            <v>2.2000000000000001E-3</v>
          </cell>
          <cell r="MZ736">
            <v>1.1000000000000001E-3</v>
          </cell>
          <cell r="NA736">
            <v>0</v>
          </cell>
          <cell r="NB736">
            <v>6.5833333333333334E-3</v>
          </cell>
          <cell r="NE736">
            <v>5.5000000000000003E-4</v>
          </cell>
          <cell r="NF736">
            <v>1.6499999999999998E-3</v>
          </cell>
          <cell r="NG736">
            <v>3.1200000000000006E-2</v>
          </cell>
          <cell r="NH736">
            <v>0</v>
          </cell>
          <cell r="NX736">
            <v>1.1000000000000001E-3</v>
          </cell>
          <cell r="NY736">
            <v>1.1000000000000001E-3</v>
          </cell>
          <cell r="NZ736">
            <v>1.1000000000000001E-3</v>
          </cell>
          <cell r="OA736">
            <v>0</v>
          </cell>
          <cell r="OC736">
            <v>3.3E-3</v>
          </cell>
          <cell r="OD736">
            <v>0</v>
          </cell>
          <cell r="OE736">
            <v>3.3E-3</v>
          </cell>
          <cell r="OF736">
            <v>3.3E-3</v>
          </cell>
          <cell r="OG736">
            <v>2.2000000000000001E-3</v>
          </cell>
          <cell r="OI736">
            <v>7.6666666666666662E-3</v>
          </cell>
          <cell r="OJ736">
            <v>3.2999999999999995E-3</v>
          </cell>
        </row>
        <row r="737">
          <cell r="A737">
            <v>43830.125</v>
          </cell>
          <cell r="KA737">
            <v>0</v>
          </cell>
          <cell r="KB737">
            <v>0</v>
          </cell>
          <cell r="KC737">
            <v>0</v>
          </cell>
          <cell r="KD737">
            <v>9.8500000000000011E-3</v>
          </cell>
          <cell r="KE737">
            <v>8.2500000000000004E-3</v>
          </cell>
          <cell r="KF737">
            <v>3.3E-3</v>
          </cell>
          <cell r="KG737">
            <v>0</v>
          </cell>
          <cell r="KH737">
            <v>3.3E-3</v>
          </cell>
          <cell r="KI737">
            <v>4.9500000000000004E-3</v>
          </cell>
          <cell r="KJ737">
            <v>1.65E-3</v>
          </cell>
          <cell r="KK737">
            <v>0</v>
          </cell>
          <cell r="KL737">
            <v>0</v>
          </cell>
          <cell r="KM737">
            <v>6.6E-3</v>
          </cell>
          <cell r="KN737">
            <v>1.65E-3</v>
          </cell>
          <cell r="KO737">
            <v>0</v>
          </cell>
          <cell r="KP737">
            <v>1.3950000000000001E-2</v>
          </cell>
          <cell r="KQ737">
            <v>9.4500000000000001E-3</v>
          </cell>
          <cell r="KR737">
            <v>5.3500000000000006E-3</v>
          </cell>
          <cell r="KT737">
            <v>0</v>
          </cell>
          <cell r="KU737">
            <v>0</v>
          </cell>
          <cell r="KV737">
            <v>8.7666666666666674E-3</v>
          </cell>
          <cell r="KW737">
            <v>5.5000000000000005E-3</v>
          </cell>
          <cell r="KX737">
            <v>2.2000000000000001E-3</v>
          </cell>
          <cell r="KY737">
            <v>3.3000000000000004E-3</v>
          </cell>
          <cell r="KZ737">
            <v>1.1000000000000001E-3</v>
          </cell>
          <cell r="LA737">
            <v>0</v>
          </cell>
          <cell r="LB737">
            <v>5.5000000000000005E-3</v>
          </cell>
          <cell r="LC737">
            <v>0</v>
          </cell>
          <cell r="LD737">
            <v>1.3133333333333335E-2</v>
          </cell>
          <cell r="LE737">
            <v>6.0333333333333341E-3</v>
          </cell>
          <cell r="LG737">
            <v>3.3E-3</v>
          </cell>
          <cell r="LH737">
            <v>0</v>
          </cell>
          <cell r="LI737">
            <v>4.9500000000000004E-3</v>
          </cell>
          <cell r="LJ737">
            <v>6.6E-3</v>
          </cell>
          <cell r="LK737">
            <v>1.65E-3</v>
          </cell>
          <cell r="LL737">
            <v>0</v>
          </cell>
          <cell r="ME737">
            <v>1.65E-3</v>
          </cell>
          <cell r="MF737">
            <v>6.6E-3</v>
          </cell>
          <cell r="MG737">
            <v>4.9499999999999995E-3</v>
          </cell>
          <cell r="MW737">
            <v>1.1500000000000002E-2</v>
          </cell>
          <cell r="MX737">
            <v>8.7666666666666674E-3</v>
          </cell>
          <cell r="MY737">
            <v>1.1000000000000001E-3</v>
          </cell>
          <cell r="MZ737">
            <v>2.7500000000000003E-3</v>
          </cell>
          <cell r="NA737">
            <v>5.5000000000000003E-4</v>
          </cell>
          <cell r="NB737">
            <v>1.1000000000000001E-3</v>
          </cell>
          <cell r="NE737">
            <v>5.5000000000000003E-4</v>
          </cell>
          <cell r="NF737">
            <v>3.2999999999999995E-3</v>
          </cell>
          <cell r="NG737">
            <v>3.0100000000000002E-2</v>
          </cell>
          <cell r="NH737">
            <v>5.5000000000000003E-4</v>
          </cell>
          <cell r="NX737">
            <v>2.2000000000000001E-3</v>
          </cell>
          <cell r="NY737">
            <v>3.3000000000000004E-3</v>
          </cell>
          <cell r="NZ737">
            <v>5.5000000000000005E-3</v>
          </cell>
          <cell r="OA737">
            <v>0</v>
          </cell>
          <cell r="OC737">
            <v>1.65E-3</v>
          </cell>
          <cell r="OD737">
            <v>0</v>
          </cell>
          <cell r="OE737">
            <v>1.65E-3</v>
          </cell>
          <cell r="OF737">
            <v>1.65E-3</v>
          </cell>
          <cell r="OG737">
            <v>1.1000000000000001E-3</v>
          </cell>
          <cell r="OI737">
            <v>2.2000000000000001E-3</v>
          </cell>
          <cell r="OJ737">
            <v>6.5999999999999991E-3</v>
          </cell>
        </row>
        <row r="738">
          <cell r="A738">
            <v>43830.166666666664</v>
          </cell>
          <cell r="KA738">
            <v>0</v>
          </cell>
          <cell r="KB738">
            <v>0</v>
          </cell>
          <cell r="KC738">
            <v>0</v>
          </cell>
          <cell r="KD738">
            <v>1.4750000000000001E-2</v>
          </cell>
          <cell r="KE738">
            <v>8.2500000000000004E-3</v>
          </cell>
          <cell r="KF738">
            <v>3.3E-3</v>
          </cell>
          <cell r="KG738">
            <v>3.3E-3</v>
          </cell>
          <cell r="KH738">
            <v>3.3E-3</v>
          </cell>
          <cell r="KI738">
            <v>4.9499999999999995E-3</v>
          </cell>
          <cell r="KJ738">
            <v>1.65E-3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1.7250000000000001E-2</v>
          </cell>
          <cell r="KQ738">
            <v>8.199999999999999E-3</v>
          </cell>
          <cell r="KR738">
            <v>4.9499999999999995E-3</v>
          </cell>
          <cell r="KT738">
            <v>0</v>
          </cell>
          <cell r="KU738">
            <v>0</v>
          </cell>
          <cell r="KV738">
            <v>1.3133333333333335E-2</v>
          </cell>
          <cell r="KW738">
            <v>4.4000000000000003E-3</v>
          </cell>
          <cell r="KX738">
            <v>3.2999999999999995E-3</v>
          </cell>
          <cell r="KY738">
            <v>4.4000000000000003E-3</v>
          </cell>
          <cell r="KZ738">
            <v>1.1000000000000001E-3</v>
          </cell>
          <cell r="LA738">
            <v>0</v>
          </cell>
          <cell r="LB738">
            <v>0</v>
          </cell>
          <cell r="LC738">
            <v>0</v>
          </cell>
          <cell r="LD738">
            <v>1.5333333333333332E-2</v>
          </cell>
          <cell r="LE738">
            <v>4.933333333333333E-3</v>
          </cell>
          <cell r="LG738">
            <v>1.65E-3</v>
          </cell>
          <cell r="LH738">
            <v>0</v>
          </cell>
          <cell r="LI738">
            <v>8.2000000000000007E-3</v>
          </cell>
          <cell r="LJ738">
            <v>0</v>
          </cell>
          <cell r="LK738">
            <v>0</v>
          </cell>
          <cell r="LL738">
            <v>0</v>
          </cell>
          <cell r="ME738">
            <v>9.9000000000000008E-3</v>
          </cell>
          <cell r="MF738">
            <v>6.5500000000000003E-3</v>
          </cell>
          <cell r="MG738">
            <v>1.65E-3</v>
          </cell>
          <cell r="MW738">
            <v>9.3166666666666675E-3</v>
          </cell>
          <cell r="MX738">
            <v>5.4833333333333331E-3</v>
          </cell>
          <cell r="MY738">
            <v>3.2833333333333338E-3</v>
          </cell>
          <cell r="MZ738">
            <v>3.2833333333333338E-3</v>
          </cell>
          <cell r="NA738">
            <v>0</v>
          </cell>
          <cell r="NB738">
            <v>6.5666666666666677E-3</v>
          </cell>
          <cell r="NE738">
            <v>5.5000000000000003E-4</v>
          </cell>
          <cell r="NF738">
            <v>4.9500000000000004E-3</v>
          </cell>
          <cell r="NG738">
            <v>3.2833333333333332E-2</v>
          </cell>
          <cell r="NH738">
            <v>0</v>
          </cell>
          <cell r="NX738">
            <v>1.1000000000000001E-3</v>
          </cell>
          <cell r="NY738">
            <v>5.4666666666666674E-3</v>
          </cell>
          <cell r="NZ738">
            <v>0</v>
          </cell>
          <cell r="OA738">
            <v>0</v>
          </cell>
          <cell r="OC738">
            <v>0</v>
          </cell>
          <cell r="OD738">
            <v>1.65E-3</v>
          </cell>
          <cell r="OE738">
            <v>8.2000000000000007E-3</v>
          </cell>
          <cell r="OF738">
            <v>0</v>
          </cell>
          <cell r="OG738">
            <v>6.5666666666666677E-3</v>
          </cell>
          <cell r="OI738">
            <v>6.6000000000000008E-3</v>
          </cell>
          <cell r="OJ738">
            <v>5.4666666666666674E-3</v>
          </cell>
        </row>
        <row r="739">
          <cell r="A739">
            <v>43830.208333333336</v>
          </cell>
          <cell r="KA739">
            <v>0</v>
          </cell>
          <cell r="KB739">
            <v>0</v>
          </cell>
          <cell r="KC739">
            <v>0</v>
          </cell>
          <cell r="KD739">
            <v>3.3E-3</v>
          </cell>
          <cell r="KE739">
            <v>8.2000000000000007E-3</v>
          </cell>
          <cell r="KF739">
            <v>3.3E-3</v>
          </cell>
          <cell r="KG739">
            <v>6.5500000000000003E-3</v>
          </cell>
          <cell r="KH739">
            <v>3.3E-3</v>
          </cell>
          <cell r="KI739">
            <v>6.6E-3</v>
          </cell>
          <cell r="KJ739">
            <v>0</v>
          </cell>
          <cell r="KK739">
            <v>0</v>
          </cell>
          <cell r="KL739">
            <v>0</v>
          </cell>
          <cell r="KM739">
            <v>0</v>
          </cell>
          <cell r="KN739">
            <v>0</v>
          </cell>
          <cell r="KO739">
            <v>0</v>
          </cell>
          <cell r="KP739">
            <v>1.15E-2</v>
          </cell>
          <cell r="KQ739">
            <v>7.7999999999999996E-3</v>
          </cell>
          <cell r="KR739">
            <v>4.15E-3</v>
          </cell>
          <cell r="KT739">
            <v>0</v>
          </cell>
          <cell r="KU739">
            <v>0</v>
          </cell>
          <cell r="KV739">
            <v>6.5666666666666677E-3</v>
          </cell>
          <cell r="KW739">
            <v>3.2999999999999995E-3</v>
          </cell>
          <cell r="KX739">
            <v>6.5666666666666677E-3</v>
          </cell>
          <cell r="KY739">
            <v>4.4000000000000003E-3</v>
          </cell>
          <cell r="KZ739">
            <v>0</v>
          </cell>
          <cell r="LA739">
            <v>0</v>
          </cell>
          <cell r="LB739">
            <v>0</v>
          </cell>
          <cell r="LC739">
            <v>0</v>
          </cell>
          <cell r="LD739">
            <v>1.1233333333333333E-2</v>
          </cell>
          <cell r="LE739">
            <v>4.4000000000000003E-3</v>
          </cell>
          <cell r="LG739">
            <v>1.65E-3</v>
          </cell>
          <cell r="LH739">
            <v>0</v>
          </cell>
          <cell r="LI739">
            <v>9.8500000000000011E-3</v>
          </cell>
          <cell r="LJ739">
            <v>0</v>
          </cell>
          <cell r="LK739">
            <v>0</v>
          </cell>
          <cell r="LL739">
            <v>0</v>
          </cell>
          <cell r="ME739">
            <v>4.9499999999999995E-3</v>
          </cell>
          <cell r="MF739">
            <v>4.9499999999999995E-3</v>
          </cell>
          <cell r="MG739">
            <v>6.6E-3</v>
          </cell>
          <cell r="MW739">
            <v>8.2166666666666655E-3</v>
          </cell>
          <cell r="MX739">
            <v>2.7500000000000003E-3</v>
          </cell>
          <cell r="MY739">
            <v>2.2000000000000001E-3</v>
          </cell>
          <cell r="MZ739">
            <v>3.833333333333334E-3</v>
          </cell>
          <cell r="NA739">
            <v>5.5000000000000003E-4</v>
          </cell>
          <cell r="NB739">
            <v>2.2000000000000001E-3</v>
          </cell>
          <cell r="NE739">
            <v>0</v>
          </cell>
          <cell r="NF739">
            <v>1.6499999999999998E-3</v>
          </cell>
          <cell r="NG739">
            <v>2.6833333333333331E-2</v>
          </cell>
          <cell r="NH739">
            <v>0</v>
          </cell>
          <cell r="NX739">
            <v>1.1000000000000001E-3</v>
          </cell>
          <cell r="NY739">
            <v>6.5666666666666677E-3</v>
          </cell>
          <cell r="NZ739">
            <v>0</v>
          </cell>
          <cell r="OA739">
            <v>0</v>
          </cell>
          <cell r="OC739">
            <v>0</v>
          </cell>
          <cell r="OD739">
            <v>0</v>
          </cell>
          <cell r="OE739">
            <v>6.6E-3</v>
          </cell>
          <cell r="OF739">
            <v>0</v>
          </cell>
          <cell r="OG739">
            <v>4.4000000000000003E-3</v>
          </cell>
          <cell r="OI739">
            <v>5.5000000000000005E-3</v>
          </cell>
          <cell r="OJ739">
            <v>5.5000000000000005E-3</v>
          </cell>
        </row>
        <row r="740">
          <cell r="A740">
            <v>43830.25</v>
          </cell>
          <cell r="KA740">
            <v>0</v>
          </cell>
          <cell r="KB740">
            <v>0</v>
          </cell>
          <cell r="KC740">
            <v>0</v>
          </cell>
          <cell r="KD740">
            <v>8.2000000000000007E-3</v>
          </cell>
          <cell r="KE740">
            <v>1.65E-3</v>
          </cell>
          <cell r="KF740">
            <v>3.3E-3</v>
          </cell>
          <cell r="KG740">
            <v>6.6E-3</v>
          </cell>
          <cell r="KH740">
            <v>6.6E-3</v>
          </cell>
          <cell r="KI740">
            <v>1.3150000000000002E-2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9.0000000000000011E-3</v>
          </cell>
          <cell r="KQ740">
            <v>6.5500000000000003E-3</v>
          </cell>
          <cell r="KR740">
            <v>3.3E-3</v>
          </cell>
          <cell r="KT740">
            <v>0</v>
          </cell>
          <cell r="KU740">
            <v>0</v>
          </cell>
          <cell r="KV740">
            <v>6.5666666666666677E-3</v>
          </cell>
          <cell r="KW740">
            <v>2.2000000000000001E-3</v>
          </cell>
          <cell r="KX740">
            <v>6.5999999999999991E-3</v>
          </cell>
          <cell r="KY740">
            <v>1.0966666666666666E-2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8.7333333333333343E-3</v>
          </cell>
          <cell r="LE740">
            <v>3.8333333333333331E-3</v>
          </cell>
          <cell r="LG740">
            <v>1.65E-3</v>
          </cell>
          <cell r="LH740">
            <v>0</v>
          </cell>
          <cell r="LI740">
            <v>1.15E-2</v>
          </cell>
          <cell r="LJ740">
            <v>0</v>
          </cell>
          <cell r="LK740">
            <v>0</v>
          </cell>
          <cell r="LL740">
            <v>0</v>
          </cell>
          <cell r="ME740">
            <v>4.9499999999999995E-3</v>
          </cell>
          <cell r="MF740">
            <v>1.65E-3</v>
          </cell>
          <cell r="MG740">
            <v>3.3E-3</v>
          </cell>
          <cell r="MW740">
            <v>2.0250000000000001E-2</v>
          </cell>
          <cell r="MX740">
            <v>1.1516666666666666E-2</v>
          </cell>
          <cell r="MY740">
            <v>2.2000000000000001E-3</v>
          </cell>
          <cell r="MZ740">
            <v>4.3833333333333337E-3</v>
          </cell>
          <cell r="NA740">
            <v>5.5000000000000003E-4</v>
          </cell>
          <cell r="NB740">
            <v>3.8500000000000006E-3</v>
          </cell>
          <cell r="NE740">
            <v>0</v>
          </cell>
          <cell r="NF740">
            <v>1.1000000000000001E-3</v>
          </cell>
          <cell r="NG740">
            <v>2.9566666666666668E-2</v>
          </cell>
          <cell r="NH740">
            <v>5.5000000000000003E-4</v>
          </cell>
          <cell r="NX740">
            <v>1.1000000000000001E-3</v>
          </cell>
          <cell r="NY740">
            <v>7.6666666666666662E-3</v>
          </cell>
          <cell r="NZ740">
            <v>0</v>
          </cell>
          <cell r="OA740">
            <v>0</v>
          </cell>
          <cell r="OC740">
            <v>1.65E-3</v>
          </cell>
          <cell r="OD740">
            <v>1.65E-3</v>
          </cell>
          <cell r="OE740">
            <v>3.3E-3</v>
          </cell>
          <cell r="OF740">
            <v>1.65E-3</v>
          </cell>
          <cell r="OG740">
            <v>3.2999999999999995E-3</v>
          </cell>
          <cell r="OI740">
            <v>4.4000000000000003E-3</v>
          </cell>
          <cell r="OJ740">
            <v>2.2000000000000001E-3</v>
          </cell>
        </row>
        <row r="741">
          <cell r="A741">
            <v>43830.291666666664</v>
          </cell>
          <cell r="KA741">
            <v>0</v>
          </cell>
          <cell r="KB741">
            <v>0</v>
          </cell>
          <cell r="KC741">
            <v>0</v>
          </cell>
          <cell r="KD741">
            <v>0</v>
          </cell>
          <cell r="KE741">
            <v>1.65E-3</v>
          </cell>
          <cell r="KF741">
            <v>4.9499999999999995E-3</v>
          </cell>
          <cell r="KG741">
            <v>1.65E-3</v>
          </cell>
          <cell r="KH741">
            <v>4.9499999999999995E-3</v>
          </cell>
          <cell r="KI741">
            <v>3.3E-3</v>
          </cell>
          <cell r="KJ741">
            <v>0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6.5500000000000003E-3</v>
          </cell>
          <cell r="KQ741">
            <v>4.9499999999999995E-3</v>
          </cell>
          <cell r="KR741">
            <v>3.7000000000000002E-3</v>
          </cell>
          <cell r="KT741">
            <v>0</v>
          </cell>
          <cell r="KU741">
            <v>0</v>
          </cell>
          <cell r="KV741">
            <v>0</v>
          </cell>
          <cell r="KW741">
            <v>4.4000000000000003E-3</v>
          </cell>
          <cell r="KX741">
            <v>2.2000000000000001E-3</v>
          </cell>
          <cell r="KY741">
            <v>4.4000000000000003E-3</v>
          </cell>
          <cell r="KZ741">
            <v>0</v>
          </cell>
          <cell r="LA741">
            <v>0</v>
          </cell>
          <cell r="LB741">
            <v>0</v>
          </cell>
          <cell r="LC741">
            <v>0</v>
          </cell>
          <cell r="LD741">
            <v>6.5666666666666677E-3</v>
          </cell>
          <cell r="LE741">
            <v>3.5666666666666672E-3</v>
          </cell>
          <cell r="LG741">
            <v>1.65E-3</v>
          </cell>
          <cell r="LH741">
            <v>0</v>
          </cell>
          <cell r="LI741">
            <v>3.3E-3</v>
          </cell>
          <cell r="LJ741">
            <v>0</v>
          </cell>
          <cell r="LK741">
            <v>0</v>
          </cell>
          <cell r="LL741">
            <v>0</v>
          </cell>
          <cell r="ME741">
            <v>1.3150000000000002E-2</v>
          </cell>
          <cell r="MF741">
            <v>1.65E-3</v>
          </cell>
          <cell r="MG741">
            <v>0</v>
          </cell>
          <cell r="MW741">
            <v>1.205E-2</v>
          </cell>
          <cell r="MX741">
            <v>8.7666666666666674E-3</v>
          </cell>
          <cell r="MY741">
            <v>3.8500000000000006E-3</v>
          </cell>
          <cell r="MZ741">
            <v>1.6499999999999998E-3</v>
          </cell>
          <cell r="NA741">
            <v>0</v>
          </cell>
          <cell r="NB741">
            <v>2.2000000000000001E-3</v>
          </cell>
          <cell r="NE741">
            <v>0</v>
          </cell>
          <cell r="NF741">
            <v>3.8500000000000006E-3</v>
          </cell>
          <cell r="NG741">
            <v>2.3549999999999998E-2</v>
          </cell>
          <cell r="NH741">
            <v>0</v>
          </cell>
          <cell r="NX741">
            <v>1.1000000000000001E-3</v>
          </cell>
          <cell r="NY741">
            <v>2.2000000000000001E-3</v>
          </cell>
          <cell r="NZ741">
            <v>0</v>
          </cell>
          <cell r="OA741">
            <v>0</v>
          </cell>
          <cell r="OC741">
            <v>3.3E-3</v>
          </cell>
          <cell r="OD741">
            <v>4.9499999999999995E-3</v>
          </cell>
          <cell r="OE741">
            <v>3.3E-3</v>
          </cell>
          <cell r="OF741">
            <v>3.3E-3</v>
          </cell>
          <cell r="OG741">
            <v>3.2999999999999995E-3</v>
          </cell>
          <cell r="OI741">
            <v>9.8666666666666677E-3</v>
          </cell>
          <cell r="OJ741">
            <v>0</v>
          </cell>
        </row>
        <row r="742">
          <cell r="A742">
            <v>43830.333333333336</v>
          </cell>
          <cell r="KA742">
            <v>0</v>
          </cell>
          <cell r="KB742">
            <v>1.65E-3</v>
          </cell>
          <cell r="KC742">
            <v>0</v>
          </cell>
          <cell r="KD742">
            <v>1.65E-3</v>
          </cell>
          <cell r="KE742">
            <v>1.65E-3</v>
          </cell>
          <cell r="KF742">
            <v>3.3E-3</v>
          </cell>
          <cell r="KG742">
            <v>1.65E-3</v>
          </cell>
          <cell r="KH742">
            <v>3.3E-3</v>
          </cell>
          <cell r="KI742">
            <v>6.6E-3</v>
          </cell>
          <cell r="KJ742">
            <v>1.65E-3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1.65E-3</v>
          </cell>
          <cell r="KP742">
            <v>3.2500000000000003E-3</v>
          </cell>
          <cell r="KQ742">
            <v>3.3E-3</v>
          </cell>
          <cell r="KR742">
            <v>3.7000000000000002E-3</v>
          </cell>
          <cell r="KT742">
            <v>0</v>
          </cell>
          <cell r="KU742">
            <v>1.1000000000000001E-3</v>
          </cell>
          <cell r="KV742">
            <v>1.1000000000000001E-3</v>
          </cell>
          <cell r="KW742">
            <v>3.2999999999999995E-3</v>
          </cell>
          <cell r="KX742">
            <v>1.1000000000000001E-3</v>
          </cell>
          <cell r="KY742">
            <v>6.5999999999999991E-3</v>
          </cell>
          <cell r="KZ742">
            <v>1.1000000000000001E-3</v>
          </cell>
          <cell r="LA742">
            <v>0</v>
          </cell>
          <cell r="LB742">
            <v>0</v>
          </cell>
          <cell r="LC742">
            <v>1.1000000000000001E-3</v>
          </cell>
          <cell r="LD742">
            <v>3.5333333333333341E-3</v>
          </cell>
          <cell r="LE742">
            <v>3.2999999999999995E-3</v>
          </cell>
          <cell r="LG742">
            <v>0</v>
          </cell>
          <cell r="LH742">
            <v>0</v>
          </cell>
          <cell r="LI742">
            <v>9.9000000000000008E-3</v>
          </cell>
          <cell r="LJ742">
            <v>0</v>
          </cell>
          <cell r="LK742">
            <v>0</v>
          </cell>
          <cell r="LL742">
            <v>1.65E-3</v>
          </cell>
          <cell r="ME742">
            <v>4.9499999999999995E-3</v>
          </cell>
          <cell r="MF742">
            <v>1.15E-2</v>
          </cell>
          <cell r="MG742">
            <v>1.65E-3</v>
          </cell>
          <cell r="MW742">
            <v>9.8499999999999994E-3</v>
          </cell>
          <cell r="MX742">
            <v>6.0333333333333341E-3</v>
          </cell>
          <cell r="MY742">
            <v>3.3000000000000004E-3</v>
          </cell>
          <cell r="MZ742">
            <v>3.3000000000000004E-3</v>
          </cell>
          <cell r="NA742">
            <v>5.5000000000000003E-4</v>
          </cell>
          <cell r="NB742">
            <v>3.8499999999999997E-3</v>
          </cell>
          <cell r="NE742">
            <v>5.5000000000000003E-4</v>
          </cell>
          <cell r="NF742">
            <v>4.4000000000000003E-3</v>
          </cell>
          <cell r="NG742">
            <v>3.3399999999999999E-2</v>
          </cell>
          <cell r="NH742">
            <v>0</v>
          </cell>
          <cell r="NX742">
            <v>0</v>
          </cell>
          <cell r="NY742">
            <v>6.6000000000000008E-3</v>
          </cell>
          <cell r="NZ742">
            <v>0</v>
          </cell>
          <cell r="OA742">
            <v>1.1000000000000001E-3</v>
          </cell>
          <cell r="OC742">
            <v>1.65E-3</v>
          </cell>
          <cell r="OD742">
            <v>6.6E-3</v>
          </cell>
          <cell r="OE742">
            <v>1.65E-3</v>
          </cell>
          <cell r="OF742">
            <v>1.65E-3</v>
          </cell>
          <cell r="OG742">
            <v>2.2000000000000001E-3</v>
          </cell>
          <cell r="OI742">
            <v>4.4000000000000003E-3</v>
          </cell>
          <cell r="OJ742">
            <v>7.6666666666666662E-3</v>
          </cell>
        </row>
        <row r="743">
          <cell r="A743">
            <v>43830.375</v>
          </cell>
          <cell r="KA743">
            <v>0</v>
          </cell>
          <cell r="KB743">
            <v>0</v>
          </cell>
          <cell r="KC743">
            <v>0</v>
          </cell>
          <cell r="KD743">
            <v>1.9700000000000002E-2</v>
          </cell>
          <cell r="KE743">
            <v>8.2500000000000004E-3</v>
          </cell>
          <cell r="KF743">
            <v>4.9499999999999995E-3</v>
          </cell>
          <cell r="KG743">
            <v>4.9499999999999995E-3</v>
          </cell>
          <cell r="KH743">
            <v>3.3E-3</v>
          </cell>
          <cell r="KI743">
            <v>3.3E-3</v>
          </cell>
          <cell r="KJ743">
            <v>0</v>
          </cell>
          <cell r="KK743">
            <v>0</v>
          </cell>
          <cell r="KL743">
            <v>0</v>
          </cell>
          <cell r="KM743">
            <v>0</v>
          </cell>
          <cell r="KN743">
            <v>1.65E-3</v>
          </cell>
          <cell r="KO743">
            <v>6.6E-3</v>
          </cell>
          <cell r="KP743">
            <v>7.3499999999999998E-3</v>
          </cell>
          <cell r="KQ743">
            <v>3.3E-3</v>
          </cell>
          <cell r="KR743">
            <v>4.0999999999999995E-3</v>
          </cell>
          <cell r="KT743">
            <v>0</v>
          </cell>
          <cell r="KU743">
            <v>0</v>
          </cell>
          <cell r="KV743">
            <v>1.5333333333333336E-2</v>
          </cell>
          <cell r="KW743">
            <v>6.6000000000000008E-3</v>
          </cell>
          <cell r="KX743">
            <v>4.4000000000000003E-3</v>
          </cell>
          <cell r="KY743">
            <v>3.2999999999999995E-3</v>
          </cell>
          <cell r="KZ743">
            <v>0</v>
          </cell>
          <cell r="LA743">
            <v>0</v>
          </cell>
          <cell r="LB743">
            <v>0</v>
          </cell>
          <cell r="LC743">
            <v>5.5000000000000005E-3</v>
          </cell>
          <cell r="LD743">
            <v>5.7333333333333333E-3</v>
          </cell>
          <cell r="LE743">
            <v>4.1000000000000003E-3</v>
          </cell>
          <cell r="LG743">
            <v>0</v>
          </cell>
          <cell r="LH743">
            <v>0</v>
          </cell>
          <cell r="LI743">
            <v>1.15E-2</v>
          </cell>
          <cell r="LJ743">
            <v>0</v>
          </cell>
          <cell r="LK743">
            <v>1.65E-3</v>
          </cell>
          <cell r="LL743">
            <v>6.6E-3</v>
          </cell>
          <cell r="ME743">
            <v>4.9500000000000004E-3</v>
          </cell>
          <cell r="MF743">
            <v>9.9000000000000008E-3</v>
          </cell>
          <cell r="MG743">
            <v>1.65E-3</v>
          </cell>
          <cell r="MW743">
            <v>8.783333333333334E-3</v>
          </cell>
          <cell r="MX743">
            <v>4.9499999999999995E-3</v>
          </cell>
          <cell r="MY743">
            <v>4.4000000000000003E-3</v>
          </cell>
          <cell r="MZ743">
            <v>3.8333333333333331E-3</v>
          </cell>
          <cell r="NA743">
            <v>1.1000000000000001E-3</v>
          </cell>
          <cell r="NB743">
            <v>6.0333333333333324E-3</v>
          </cell>
          <cell r="NE743">
            <v>0</v>
          </cell>
          <cell r="NF743">
            <v>8.2166666666666655E-3</v>
          </cell>
          <cell r="NG743">
            <v>1.9683333333333334E-2</v>
          </cell>
          <cell r="NH743">
            <v>0</v>
          </cell>
          <cell r="NX743">
            <v>0</v>
          </cell>
          <cell r="NY743">
            <v>7.6666666666666662E-3</v>
          </cell>
          <cell r="NZ743">
            <v>0</v>
          </cell>
          <cell r="OA743">
            <v>5.5000000000000005E-3</v>
          </cell>
          <cell r="OC743">
            <v>6.6E-3</v>
          </cell>
          <cell r="OD743">
            <v>4.9500000000000004E-3</v>
          </cell>
          <cell r="OE743">
            <v>1.65E-3</v>
          </cell>
          <cell r="OF743">
            <v>6.6E-3</v>
          </cell>
          <cell r="OG743">
            <v>1.1000000000000001E-3</v>
          </cell>
          <cell r="OI743">
            <v>6.6000000000000008E-3</v>
          </cell>
          <cell r="OJ743">
            <v>4.4000000000000003E-3</v>
          </cell>
        </row>
        <row r="744">
          <cell r="A744">
            <v>43830.416666666664</v>
          </cell>
          <cell r="KA744">
            <v>0</v>
          </cell>
          <cell r="KB744">
            <v>0</v>
          </cell>
          <cell r="KC744">
            <v>0</v>
          </cell>
          <cell r="KD744">
            <v>9.8500000000000011E-3</v>
          </cell>
          <cell r="KE744">
            <v>8.2500000000000004E-3</v>
          </cell>
          <cell r="KF744">
            <v>4.9499999999999995E-3</v>
          </cell>
          <cell r="KG744">
            <v>4.9499999999999995E-3</v>
          </cell>
          <cell r="KH744">
            <v>6.6E-3</v>
          </cell>
          <cell r="KI744">
            <v>3.3E-3</v>
          </cell>
          <cell r="KJ744">
            <v>1.65E-3</v>
          </cell>
          <cell r="KK744">
            <v>0</v>
          </cell>
          <cell r="KL744">
            <v>0</v>
          </cell>
          <cell r="KM744">
            <v>0</v>
          </cell>
          <cell r="KN744">
            <v>0</v>
          </cell>
          <cell r="KO744">
            <v>0</v>
          </cell>
          <cell r="KP744">
            <v>7.7499999999999999E-3</v>
          </cell>
          <cell r="KQ744">
            <v>4.9499999999999995E-3</v>
          </cell>
          <cell r="KR744">
            <v>4.5000000000000005E-3</v>
          </cell>
          <cell r="KT744">
            <v>0</v>
          </cell>
          <cell r="KU744">
            <v>0</v>
          </cell>
          <cell r="KV744">
            <v>9.8666666666666677E-3</v>
          </cell>
          <cell r="KW744">
            <v>5.5000000000000005E-3</v>
          </cell>
          <cell r="KX744">
            <v>5.5000000000000005E-3</v>
          </cell>
          <cell r="KY744">
            <v>4.4000000000000003E-3</v>
          </cell>
          <cell r="KZ744">
            <v>1.1000000000000001E-3</v>
          </cell>
          <cell r="LA744">
            <v>0</v>
          </cell>
          <cell r="LB744">
            <v>0</v>
          </cell>
          <cell r="LC744">
            <v>0</v>
          </cell>
          <cell r="LD744">
            <v>6.5333333333333328E-3</v>
          </cell>
          <cell r="LE744">
            <v>4.9333333333333338E-3</v>
          </cell>
          <cell r="LG744">
            <v>0</v>
          </cell>
          <cell r="LH744">
            <v>0</v>
          </cell>
          <cell r="LI744">
            <v>9.8500000000000011E-3</v>
          </cell>
          <cell r="LJ744">
            <v>0</v>
          </cell>
          <cell r="LK744">
            <v>0</v>
          </cell>
          <cell r="LL744">
            <v>0</v>
          </cell>
          <cell r="ME744">
            <v>4.9499999999999995E-3</v>
          </cell>
          <cell r="MF744">
            <v>1.65E-3</v>
          </cell>
          <cell r="MG744">
            <v>3.3E-3</v>
          </cell>
          <cell r="MW744">
            <v>7.1333333333333344E-3</v>
          </cell>
          <cell r="MX744">
            <v>2.2000000000000001E-3</v>
          </cell>
          <cell r="MY744">
            <v>2.2000000000000001E-3</v>
          </cell>
          <cell r="MZ744">
            <v>3.2833333333333338E-3</v>
          </cell>
          <cell r="NA744">
            <v>5.5000000000000003E-4</v>
          </cell>
          <cell r="NB744">
            <v>4.4000000000000003E-3</v>
          </cell>
          <cell r="NE744">
            <v>5.5000000000000003E-4</v>
          </cell>
          <cell r="NF744">
            <v>4.9333333333333338E-3</v>
          </cell>
          <cell r="NG744">
            <v>2.3549999999999998E-2</v>
          </cell>
          <cell r="NH744">
            <v>0</v>
          </cell>
          <cell r="NX744">
            <v>0</v>
          </cell>
          <cell r="NY744">
            <v>6.5666666666666677E-3</v>
          </cell>
          <cell r="NZ744">
            <v>0</v>
          </cell>
          <cell r="OA744">
            <v>0</v>
          </cell>
          <cell r="OC744">
            <v>1.65E-3</v>
          </cell>
          <cell r="OD744">
            <v>1.65E-3</v>
          </cell>
          <cell r="OE744">
            <v>3.3E-3</v>
          </cell>
          <cell r="OF744">
            <v>1.65E-3</v>
          </cell>
          <cell r="OG744">
            <v>2.2000000000000001E-3</v>
          </cell>
          <cell r="OI744">
            <v>3.2999999999999995E-3</v>
          </cell>
          <cell r="OJ744">
            <v>3.2999999999999995E-3</v>
          </cell>
        </row>
        <row r="745">
          <cell r="A745">
            <v>43830.458333333336</v>
          </cell>
          <cell r="KA745">
            <v>0</v>
          </cell>
          <cell r="KB745">
            <v>0</v>
          </cell>
          <cell r="KC745">
            <v>0</v>
          </cell>
          <cell r="KD745">
            <v>8.2500000000000004E-3</v>
          </cell>
          <cell r="KE745">
            <v>3.3E-3</v>
          </cell>
          <cell r="KF745">
            <v>1.65E-3</v>
          </cell>
          <cell r="KG745">
            <v>4.9499999999999995E-3</v>
          </cell>
          <cell r="KH745">
            <v>1.65E-3</v>
          </cell>
          <cell r="KI745">
            <v>0</v>
          </cell>
          <cell r="KJ745">
            <v>8.2000000000000007E-3</v>
          </cell>
          <cell r="KK745">
            <v>0</v>
          </cell>
          <cell r="KL745">
            <v>1.65E-3</v>
          </cell>
          <cell r="KM745">
            <v>0</v>
          </cell>
          <cell r="KN745">
            <v>0</v>
          </cell>
          <cell r="KO745">
            <v>0</v>
          </cell>
          <cell r="KP745">
            <v>9.8500000000000011E-3</v>
          </cell>
          <cell r="KQ745">
            <v>5.3499999999999997E-3</v>
          </cell>
          <cell r="KR745">
            <v>3.7000000000000002E-3</v>
          </cell>
          <cell r="KT745">
            <v>0</v>
          </cell>
          <cell r="KU745">
            <v>0</v>
          </cell>
          <cell r="KV745">
            <v>7.7000000000000011E-3</v>
          </cell>
          <cell r="KW745">
            <v>1.1000000000000001E-3</v>
          </cell>
          <cell r="KX745">
            <v>3.2999999999999995E-3</v>
          </cell>
          <cell r="KY745">
            <v>1.1000000000000001E-3</v>
          </cell>
          <cell r="KZ745">
            <v>5.4666666666666674E-3</v>
          </cell>
          <cell r="LA745">
            <v>1.1000000000000001E-3</v>
          </cell>
          <cell r="LB745">
            <v>0</v>
          </cell>
          <cell r="LC745">
            <v>0</v>
          </cell>
          <cell r="LD745">
            <v>8.5000000000000006E-3</v>
          </cell>
          <cell r="LE745">
            <v>4.1000000000000003E-3</v>
          </cell>
          <cell r="LG745">
            <v>0</v>
          </cell>
          <cell r="LH745">
            <v>0</v>
          </cell>
          <cell r="LI745">
            <v>6.6E-3</v>
          </cell>
          <cell r="LJ745">
            <v>0</v>
          </cell>
          <cell r="LK745">
            <v>0</v>
          </cell>
          <cell r="LL745">
            <v>0</v>
          </cell>
          <cell r="ME745">
            <v>3.3E-3</v>
          </cell>
          <cell r="MF745">
            <v>3.3E-3</v>
          </cell>
          <cell r="MG745">
            <v>0</v>
          </cell>
          <cell r="MW745">
            <v>6.5999999999999991E-3</v>
          </cell>
          <cell r="MX745">
            <v>4.4000000000000003E-3</v>
          </cell>
          <cell r="MY745">
            <v>2.2000000000000001E-3</v>
          </cell>
          <cell r="MZ745">
            <v>2.2000000000000001E-3</v>
          </cell>
          <cell r="NA745">
            <v>1.1000000000000001E-3</v>
          </cell>
          <cell r="NB745">
            <v>2.2000000000000001E-3</v>
          </cell>
          <cell r="NE745">
            <v>3.2833333333333338E-3</v>
          </cell>
          <cell r="NF745">
            <v>3.8500000000000006E-3</v>
          </cell>
          <cell r="NG745">
            <v>2.9016666666666666E-2</v>
          </cell>
          <cell r="NH745">
            <v>0</v>
          </cell>
          <cell r="NX745">
            <v>0</v>
          </cell>
          <cell r="NY745">
            <v>4.4000000000000003E-3</v>
          </cell>
          <cell r="NZ745">
            <v>0</v>
          </cell>
          <cell r="OA745">
            <v>0</v>
          </cell>
          <cell r="OC745">
            <v>3.3E-3</v>
          </cell>
          <cell r="OD745">
            <v>3.3E-3</v>
          </cell>
          <cell r="OE745">
            <v>0</v>
          </cell>
          <cell r="OF745">
            <v>3.3E-3</v>
          </cell>
          <cell r="OG745">
            <v>1.1000000000000001E-3</v>
          </cell>
          <cell r="OI745">
            <v>3.2999999999999995E-3</v>
          </cell>
          <cell r="OJ745">
            <v>1.1000000000000001E-3</v>
          </cell>
        </row>
        <row r="746">
          <cell r="A746">
            <v>43830.5</v>
          </cell>
          <cell r="KA746">
            <v>0</v>
          </cell>
          <cell r="KB746">
            <v>0</v>
          </cell>
          <cell r="KC746">
            <v>0</v>
          </cell>
          <cell r="KD746">
            <v>1.15E-2</v>
          </cell>
          <cell r="KE746">
            <v>1.15E-2</v>
          </cell>
          <cell r="KF746">
            <v>3.3E-3</v>
          </cell>
          <cell r="KG746">
            <v>0</v>
          </cell>
          <cell r="KH746">
            <v>8.2500000000000004E-3</v>
          </cell>
          <cell r="KI746">
            <v>8.2000000000000007E-3</v>
          </cell>
          <cell r="KJ746">
            <v>1.65E-3</v>
          </cell>
          <cell r="KK746">
            <v>0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1.235E-2</v>
          </cell>
          <cell r="KQ746">
            <v>7.8000000000000005E-3</v>
          </cell>
          <cell r="KR746">
            <v>3.7000000000000002E-3</v>
          </cell>
          <cell r="KT746">
            <v>0</v>
          </cell>
          <cell r="KU746">
            <v>0</v>
          </cell>
          <cell r="KV746">
            <v>9.8666666666666677E-3</v>
          </cell>
          <cell r="KW746">
            <v>7.6666666666666662E-3</v>
          </cell>
          <cell r="KX746">
            <v>3.3000000000000004E-3</v>
          </cell>
          <cell r="KY746">
            <v>7.6666666666666662E-3</v>
          </cell>
          <cell r="KZ746">
            <v>1.1000000000000001E-3</v>
          </cell>
          <cell r="LA746">
            <v>0</v>
          </cell>
          <cell r="LB746">
            <v>0</v>
          </cell>
          <cell r="LC746">
            <v>0</v>
          </cell>
          <cell r="LD746">
            <v>1.0700000000000001E-2</v>
          </cell>
          <cell r="LE746">
            <v>5.1999999999999998E-3</v>
          </cell>
          <cell r="LG746">
            <v>1.65E-3</v>
          </cell>
          <cell r="LH746">
            <v>0</v>
          </cell>
          <cell r="LI746">
            <v>3.3E-3</v>
          </cell>
          <cell r="LJ746">
            <v>0</v>
          </cell>
          <cell r="LK746">
            <v>0</v>
          </cell>
          <cell r="LL746">
            <v>0</v>
          </cell>
          <cell r="ME746">
            <v>3.3E-3</v>
          </cell>
          <cell r="MF746">
            <v>1.65E-3</v>
          </cell>
          <cell r="MG746">
            <v>0</v>
          </cell>
          <cell r="MW746">
            <v>1.1500000000000002E-2</v>
          </cell>
          <cell r="MX746">
            <v>6.0499999999999998E-3</v>
          </cell>
          <cell r="MY746">
            <v>4.9500000000000004E-3</v>
          </cell>
          <cell r="MZ746">
            <v>1.6499999999999998E-3</v>
          </cell>
          <cell r="NA746">
            <v>5.5000000000000003E-4</v>
          </cell>
          <cell r="NB746">
            <v>3.2833333333333338E-3</v>
          </cell>
          <cell r="NE746">
            <v>5.5000000000000003E-4</v>
          </cell>
          <cell r="NF746">
            <v>1.1000000000000001E-3</v>
          </cell>
          <cell r="NG746">
            <v>2.7366666666666668E-2</v>
          </cell>
          <cell r="NH746">
            <v>0</v>
          </cell>
          <cell r="NX746">
            <v>1.1000000000000001E-3</v>
          </cell>
          <cell r="NY746">
            <v>2.2000000000000001E-3</v>
          </cell>
          <cell r="NZ746">
            <v>0</v>
          </cell>
          <cell r="OA746">
            <v>0</v>
          </cell>
          <cell r="OC746">
            <v>4.9499999999999995E-3</v>
          </cell>
          <cell r="OD746">
            <v>8.2500000000000004E-3</v>
          </cell>
          <cell r="OE746">
            <v>1.65E-3</v>
          </cell>
          <cell r="OF746">
            <v>4.9499999999999995E-3</v>
          </cell>
          <cell r="OG746">
            <v>4.4000000000000003E-3</v>
          </cell>
          <cell r="OI746">
            <v>2.2000000000000001E-3</v>
          </cell>
          <cell r="OJ746">
            <v>1.1000000000000001E-3</v>
          </cell>
        </row>
        <row r="747">
          <cell r="A747">
            <v>43830.541666666664</v>
          </cell>
          <cell r="KA747">
            <v>0</v>
          </cell>
          <cell r="KB747">
            <v>0</v>
          </cell>
          <cell r="KC747">
            <v>0</v>
          </cell>
          <cell r="KD747">
            <v>1.32E-2</v>
          </cell>
          <cell r="KE747">
            <v>3.3E-3</v>
          </cell>
          <cell r="KF747">
            <v>4.9499999999999995E-3</v>
          </cell>
          <cell r="KG747">
            <v>0</v>
          </cell>
          <cell r="KH747">
            <v>3.3E-3</v>
          </cell>
          <cell r="KI747">
            <v>4.9500000000000004E-3</v>
          </cell>
          <cell r="KJ747">
            <v>6.6E-3</v>
          </cell>
          <cell r="KK747">
            <v>0</v>
          </cell>
          <cell r="KL747">
            <v>0</v>
          </cell>
          <cell r="KM747">
            <v>0</v>
          </cell>
          <cell r="KN747">
            <v>0</v>
          </cell>
          <cell r="KO747">
            <v>1.65E-3</v>
          </cell>
          <cell r="KP747">
            <v>1.0749999999999999E-2</v>
          </cell>
          <cell r="KQ747">
            <v>6.6E-3</v>
          </cell>
          <cell r="KR747">
            <v>3.7000000000000002E-3</v>
          </cell>
          <cell r="KT747">
            <v>0</v>
          </cell>
          <cell r="KU747">
            <v>0</v>
          </cell>
          <cell r="KV747">
            <v>9.9000000000000008E-3</v>
          </cell>
          <cell r="KW747">
            <v>4.4000000000000003E-3</v>
          </cell>
          <cell r="KX747">
            <v>1.1000000000000001E-3</v>
          </cell>
          <cell r="KY747">
            <v>4.4000000000000003E-3</v>
          </cell>
          <cell r="KZ747">
            <v>4.4000000000000003E-3</v>
          </cell>
          <cell r="LA747">
            <v>0</v>
          </cell>
          <cell r="LB747">
            <v>0</v>
          </cell>
          <cell r="LC747">
            <v>1.1000000000000001E-3</v>
          </cell>
          <cell r="LD747">
            <v>9.3666666666666672E-3</v>
          </cell>
          <cell r="LE747">
            <v>4.6666666666666662E-3</v>
          </cell>
          <cell r="LG747">
            <v>0</v>
          </cell>
          <cell r="LH747">
            <v>0</v>
          </cell>
          <cell r="LI747">
            <v>8.2500000000000004E-3</v>
          </cell>
          <cell r="LJ747">
            <v>0</v>
          </cell>
          <cell r="LK747">
            <v>0</v>
          </cell>
          <cell r="LL747">
            <v>1.65E-3</v>
          </cell>
          <cell r="ME747">
            <v>3.3E-3</v>
          </cell>
          <cell r="MF747">
            <v>6.6E-3</v>
          </cell>
          <cell r="MG747">
            <v>1.65E-3</v>
          </cell>
          <cell r="MW747">
            <v>8.2333333333333338E-3</v>
          </cell>
          <cell r="MX747">
            <v>5.5000000000000005E-3</v>
          </cell>
          <cell r="MY747">
            <v>3.3000000000000004E-3</v>
          </cell>
          <cell r="MZ747">
            <v>2.7500000000000003E-3</v>
          </cell>
          <cell r="NA747">
            <v>1.1000000000000001E-3</v>
          </cell>
          <cell r="NB747">
            <v>6.0499999999999998E-3</v>
          </cell>
          <cell r="NE747">
            <v>2.2000000000000001E-3</v>
          </cell>
          <cell r="NF747">
            <v>3.8500000000000006E-3</v>
          </cell>
          <cell r="NG747">
            <v>3.291666666666667E-2</v>
          </cell>
          <cell r="NH747">
            <v>5.5000000000000003E-4</v>
          </cell>
          <cell r="NX747">
            <v>0</v>
          </cell>
          <cell r="NY747">
            <v>5.5000000000000005E-3</v>
          </cell>
          <cell r="NZ747">
            <v>0</v>
          </cell>
          <cell r="OA747">
            <v>1.1000000000000001E-3</v>
          </cell>
          <cell r="OC747">
            <v>4.9499999999999995E-3</v>
          </cell>
          <cell r="OD747">
            <v>3.3E-3</v>
          </cell>
          <cell r="OE747">
            <v>1.65E-3</v>
          </cell>
          <cell r="OF747">
            <v>4.9499999999999995E-3</v>
          </cell>
          <cell r="OG747">
            <v>3.2999999999999995E-3</v>
          </cell>
          <cell r="OI747">
            <v>4.4000000000000003E-3</v>
          </cell>
          <cell r="OJ747">
            <v>3.2999999999999995E-3</v>
          </cell>
        </row>
        <row r="748">
          <cell r="A748">
            <v>43830.583333333336</v>
          </cell>
          <cell r="KA748">
            <v>0</v>
          </cell>
          <cell r="KB748">
            <v>0</v>
          </cell>
          <cell r="KC748">
            <v>0</v>
          </cell>
          <cell r="KD748">
            <v>1.65E-3</v>
          </cell>
          <cell r="KE748">
            <v>3.3E-3</v>
          </cell>
          <cell r="KF748">
            <v>4.9499999999999995E-3</v>
          </cell>
          <cell r="KG748">
            <v>3.3E-3</v>
          </cell>
          <cell r="KH748">
            <v>0</v>
          </cell>
          <cell r="KI748">
            <v>1.65E-3</v>
          </cell>
          <cell r="KJ748">
            <v>1.65E-3</v>
          </cell>
          <cell r="KK748">
            <v>0</v>
          </cell>
          <cell r="KL748">
            <v>0</v>
          </cell>
          <cell r="KM748">
            <v>0</v>
          </cell>
          <cell r="KN748">
            <v>0</v>
          </cell>
          <cell r="KO748">
            <v>1.65E-3</v>
          </cell>
          <cell r="KP748">
            <v>8.6500000000000014E-3</v>
          </cell>
          <cell r="KQ748">
            <v>5.3E-3</v>
          </cell>
          <cell r="KR748">
            <v>3.7000000000000002E-3</v>
          </cell>
          <cell r="KT748">
            <v>0</v>
          </cell>
          <cell r="KU748">
            <v>0</v>
          </cell>
          <cell r="KV748">
            <v>2.2000000000000001E-3</v>
          </cell>
          <cell r="KW748">
            <v>4.4000000000000003E-3</v>
          </cell>
          <cell r="KX748">
            <v>2.2000000000000001E-3</v>
          </cell>
          <cell r="KY748">
            <v>1.1000000000000001E-3</v>
          </cell>
          <cell r="KZ748">
            <v>1.1000000000000001E-3</v>
          </cell>
          <cell r="LA748">
            <v>0</v>
          </cell>
          <cell r="LB748">
            <v>0</v>
          </cell>
          <cell r="LC748">
            <v>1.1000000000000001E-3</v>
          </cell>
          <cell r="LD748">
            <v>7.4000000000000012E-3</v>
          </cell>
          <cell r="LE748">
            <v>4.3666666666666671E-3</v>
          </cell>
          <cell r="LG748">
            <v>0</v>
          </cell>
          <cell r="LH748">
            <v>0</v>
          </cell>
          <cell r="LI748">
            <v>8.2000000000000007E-3</v>
          </cell>
          <cell r="LJ748">
            <v>0</v>
          </cell>
          <cell r="LK748">
            <v>0</v>
          </cell>
          <cell r="LL748">
            <v>1.65E-3</v>
          </cell>
          <cell r="ME748">
            <v>0</v>
          </cell>
          <cell r="MF748">
            <v>1.65E-3</v>
          </cell>
          <cell r="MG748">
            <v>3.3E-3</v>
          </cell>
          <cell r="MW748">
            <v>6.0499999999999998E-3</v>
          </cell>
          <cell r="MX748">
            <v>4.4000000000000003E-3</v>
          </cell>
          <cell r="MY748">
            <v>2.7500000000000003E-3</v>
          </cell>
          <cell r="MZ748">
            <v>2.7333333333333337E-3</v>
          </cell>
          <cell r="NA748">
            <v>5.5000000000000003E-4</v>
          </cell>
          <cell r="NB748">
            <v>1.6499999999999998E-3</v>
          </cell>
          <cell r="NE748">
            <v>5.5000000000000003E-4</v>
          </cell>
          <cell r="NF748">
            <v>9.3166666666666658E-3</v>
          </cell>
          <cell r="NG748">
            <v>2.8533333333333338E-2</v>
          </cell>
          <cell r="NH748">
            <v>0</v>
          </cell>
          <cell r="NX748">
            <v>0</v>
          </cell>
          <cell r="NY748">
            <v>5.4666666666666674E-3</v>
          </cell>
          <cell r="NZ748">
            <v>0</v>
          </cell>
          <cell r="OA748">
            <v>1.1000000000000001E-3</v>
          </cell>
          <cell r="OC748">
            <v>1.65E-3</v>
          </cell>
          <cell r="OD748">
            <v>1.65E-3</v>
          </cell>
          <cell r="OE748">
            <v>4.9500000000000004E-3</v>
          </cell>
          <cell r="OF748">
            <v>1.65E-3</v>
          </cell>
          <cell r="OG748">
            <v>4.4000000000000003E-3</v>
          </cell>
          <cell r="OI748">
            <v>0</v>
          </cell>
          <cell r="OJ748">
            <v>3.2999999999999995E-3</v>
          </cell>
        </row>
        <row r="749">
          <cell r="A749">
            <v>43830.625</v>
          </cell>
          <cell r="KA749">
            <v>0</v>
          </cell>
          <cell r="KB749">
            <v>0</v>
          </cell>
          <cell r="KC749">
            <v>0</v>
          </cell>
          <cell r="KD749">
            <v>3.3E-3</v>
          </cell>
          <cell r="KE749">
            <v>1.65E-3</v>
          </cell>
          <cell r="KF749">
            <v>3.3E-3</v>
          </cell>
          <cell r="KG749">
            <v>3.3E-3</v>
          </cell>
          <cell r="KH749">
            <v>6.6E-3</v>
          </cell>
          <cell r="KI749">
            <v>9.9000000000000008E-3</v>
          </cell>
          <cell r="KJ749">
            <v>0</v>
          </cell>
          <cell r="KK749">
            <v>0</v>
          </cell>
          <cell r="KL749">
            <v>0</v>
          </cell>
          <cell r="KM749">
            <v>1.65E-3</v>
          </cell>
          <cell r="KN749">
            <v>0</v>
          </cell>
          <cell r="KO749">
            <v>0</v>
          </cell>
          <cell r="KP749">
            <v>7.3999999999999995E-3</v>
          </cell>
          <cell r="KQ749">
            <v>4.8999999999999998E-3</v>
          </cell>
          <cell r="KR749">
            <v>4.1000000000000003E-3</v>
          </cell>
          <cell r="KT749">
            <v>0</v>
          </cell>
          <cell r="KU749">
            <v>0</v>
          </cell>
          <cell r="KV749">
            <v>3.2999999999999995E-3</v>
          </cell>
          <cell r="KW749">
            <v>2.2000000000000001E-3</v>
          </cell>
          <cell r="KX749">
            <v>2.2000000000000001E-3</v>
          </cell>
          <cell r="KY749">
            <v>1.1000000000000001E-2</v>
          </cell>
          <cell r="KZ749">
            <v>0</v>
          </cell>
          <cell r="LA749">
            <v>0</v>
          </cell>
          <cell r="LB749">
            <v>1.1000000000000001E-3</v>
          </cell>
          <cell r="LC749">
            <v>0</v>
          </cell>
          <cell r="LD749">
            <v>6.3E-3</v>
          </cell>
          <cell r="LE749">
            <v>4.6333333333333331E-3</v>
          </cell>
          <cell r="LG749">
            <v>0</v>
          </cell>
          <cell r="LH749">
            <v>0</v>
          </cell>
          <cell r="LI749">
            <v>3.3E-3</v>
          </cell>
          <cell r="LJ749">
            <v>1.65E-3</v>
          </cell>
          <cell r="LK749">
            <v>0</v>
          </cell>
          <cell r="LL749">
            <v>0</v>
          </cell>
          <cell r="ME749">
            <v>1.65E-3</v>
          </cell>
          <cell r="MF749">
            <v>4.9499999999999995E-3</v>
          </cell>
          <cell r="MG749">
            <v>1.65E-3</v>
          </cell>
          <cell r="MW749">
            <v>1.5900000000000001E-2</v>
          </cell>
          <cell r="MX749">
            <v>9.3333333333333341E-3</v>
          </cell>
          <cell r="MY749">
            <v>2.7500000000000003E-3</v>
          </cell>
          <cell r="MZ749">
            <v>1.1000000000000001E-3</v>
          </cell>
          <cell r="NA749">
            <v>0</v>
          </cell>
          <cell r="NB749">
            <v>2.2000000000000001E-3</v>
          </cell>
          <cell r="NE749">
            <v>0</v>
          </cell>
          <cell r="NF749">
            <v>5.5000000000000005E-3</v>
          </cell>
          <cell r="NG749">
            <v>3.0700000000000002E-2</v>
          </cell>
          <cell r="NH749">
            <v>0</v>
          </cell>
          <cell r="NX749">
            <v>0</v>
          </cell>
          <cell r="NY749">
            <v>2.2000000000000001E-3</v>
          </cell>
          <cell r="NZ749">
            <v>1.1000000000000001E-3</v>
          </cell>
          <cell r="OA749">
            <v>0</v>
          </cell>
          <cell r="OC749">
            <v>4.9500000000000004E-3</v>
          </cell>
          <cell r="OD749">
            <v>1.65E-3</v>
          </cell>
          <cell r="OE749">
            <v>1.65E-3</v>
          </cell>
          <cell r="OF749">
            <v>4.9500000000000004E-3</v>
          </cell>
          <cell r="OG749">
            <v>2.2000000000000001E-3</v>
          </cell>
          <cell r="OI749">
            <v>3.2999999999999995E-3</v>
          </cell>
          <cell r="OJ749">
            <v>2.2000000000000001E-3</v>
          </cell>
        </row>
        <row r="750">
          <cell r="A750">
            <v>43830.666666666664</v>
          </cell>
          <cell r="KA750">
            <v>0</v>
          </cell>
          <cell r="KB750">
            <v>0</v>
          </cell>
          <cell r="KC750">
            <v>0</v>
          </cell>
          <cell r="KD750">
            <v>4.9500000000000004E-3</v>
          </cell>
          <cell r="KE750">
            <v>4.9500000000000004E-3</v>
          </cell>
          <cell r="KF750">
            <v>1.65E-3</v>
          </cell>
          <cell r="KG750">
            <v>6.6E-3</v>
          </cell>
          <cell r="KH750">
            <v>3.3E-3</v>
          </cell>
          <cell r="KI750">
            <v>9.8999999999999991E-3</v>
          </cell>
          <cell r="KJ750">
            <v>1.65E-3</v>
          </cell>
          <cell r="KK750">
            <v>1.65E-3</v>
          </cell>
          <cell r="KL750">
            <v>0</v>
          </cell>
          <cell r="KM750">
            <v>0</v>
          </cell>
          <cell r="KN750">
            <v>0</v>
          </cell>
          <cell r="KO750">
            <v>0</v>
          </cell>
          <cell r="KP750">
            <v>5.7999999999999996E-3</v>
          </cell>
          <cell r="KQ750">
            <v>3.3E-3</v>
          </cell>
          <cell r="KR750">
            <v>3.7000000000000002E-3</v>
          </cell>
          <cell r="KT750">
            <v>0</v>
          </cell>
          <cell r="KU750">
            <v>0</v>
          </cell>
          <cell r="KV750">
            <v>6.6000000000000008E-3</v>
          </cell>
          <cell r="KW750">
            <v>1.1000000000000001E-3</v>
          </cell>
          <cell r="KX750">
            <v>6.5999999999999991E-3</v>
          </cell>
          <cell r="KY750">
            <v>6.5999999999999991E-3</v>
          </cell>
          <cell r="KZ750">
            <v>1.1000000000000001E-3</v>
          </cell>
          <cell r="LA750">
            <v>1.1000000000000001E-3</v>
          </cell>
          <cell r="LB750">
            <v>0</v>
          </cell>
          <cell r="LC750">
            <v>0</v>
          </cell>
          <cell r="LD750">
            <v>5.5000000000000005E-3</v>
          </cell>
          <cell r="LE750">
            <v>3.0333333333333336E-3</v>
          </cell>
          <cell r="LG750">
            <v>0</v>
          </cell>
          <cell r="LH750">
            <v>0</v>
          </cell>
          <cell r="LI750">
            <v>4.9500000000000004E-3</v>
          </cell>
          <cell r="LJ750">
            <v>0</v>
          </cell>
          <cell r="LK750">
            <v>0</v>
          </cell>
          <cell r="LL750">
            <v>0</v>
          </cell>
          <cell r="ME750">
            <v>4.9500000000000004E-3</v>
          </cell>
          <cell r="MF750">
            <v>3.3E-3</v>
          </cell>
          <cell r="MG750">
            <v>1.65E-3</v>
          </cell>
          <cell r="MW750">
            <v>1.1533333333333333E-2</v>
          </cell>
          <cell r="MX750">
            <v>4.9499999999999995E-3</v>
          </cell>
          <cell r="MY750">
            <v>0</v>
          </cell>
          <cell r="MZ750">
            <v>1.6500000000000002E-3</v>
          </cell>
          <cell r="NA750">
            <v>0</v>
          </cell>
          <cell r="NB750">
            <v>5.5000000000000003E-4</v>
          </cell>
          <cell r="NE750">
            <v>1.1000000000000001E-3</v>
          </cell>
          <cell r="NF750">
            <v>7.1333333333333344E-3</v>
          </cell>
          <cell r="NG750">
            <v>2.1916666666666668E-2</v>
          </cell>
          <cell r="NH750">
            <v>0</v>
          </cell>
          <cell r="NX750">
            <v>0</v>
          </cell>
          <cell r="NY750">
            <v>3.3000000000000004E-3</v>
          </cell>
          <cell r="NZ750">
            <v>0</v>
          </cell>
          <cell r="OA750">
            <v>0</v>
          </cell>
          <cell r="OC750">
            <v>0</v>
          </cell>
          <cell r="OD750">
            <v>0</v>
          </cell>
          <cell r="OE750">
            <v>0</v>
          </cell>
          <cell r="OF750">
            <v>0</v>
          </cell>
          <cell r="OG750">
            <v>0</v>
          </cell>
          <cell r="OI750">
            <v>4.4000000000000003E-3</v>
          </cell>
          <cell r="OJ750">
            <v>2.2000000000000001E-3</v>
          </cell>
        </row>
        <row r="751">
          <cell r="A751">
            <v>43830.708333333336</v>
          </cell>
          <cell r="KA751">
            <v>0</v>
          </cell>
          <cell r="KB751">
            <v>0</v>
          </cell>
          <cell r="KC751">
            <v>0</v>
          </cell>
          <cell r="KD751">
            <v>6.6E-3</v>
          </cell>
          <cell r="KE751">
            <v>1.65E-3</v>
          </cell>
          <cell r="KF751">
            <v>1.1550000000000001E-2</v>
          </cell>
          <cell r="KG751">
            <v>3.3E-3</v>
          </cell>
          <cell r="KH751">
            <v>9.9000000000000008E-3</v>
          </cell>
          <cell r="KI751">
            <v>6.6E-3</v>
          </cell>
          <cell r="KJ751">
            <v>0</v>
          </cell>
          <cell r="KK751">
            <v>1.65E-3</v>
          </cell>
          <cell r="KL751">
            <v>0</v>
          </cell>
          <cell r="KM751">
            <v>0</v>
          </cell>
          <cell r="KN751">
            <v>0</v>
          </cell>
          <cell r="KO751">
            <v>0</v>
          </cell>
          <cell r="KP751">
            <v>4.15E-3</v>
          </cell>
          <cell r="KQ751">
            <v>2.9000000000000002E-3</v>
          </cell>
          <cell r="KR751">
            <v>5.3499999999999997E-3</v>
          </cell>
          <cell r="KT751">
            <v>0</v>
          </cell>
          <cell r="KU751">
            <v>0</v>
          </cell>
          <cell r="KV751">
            <v>4.4000000000000003E-3</v>
          </cell>
          <cell r="KW751">
            <v>8.8000000000000005E-3</v>
          </cell>
          <cell r="KX751">
            <v>5.5000000000000005E-3</v>
          </cell>
          <cell r="KY751">
            <v>7.7000000000000011E-3</v>
          </cell>
          <cell r="KZ751">
            <v>0</v>
          </cell>
          <cell r="LA751">
            <v>1.1000000000000001E-3</v>
          </cell>
          <cell r="LB751">
            <v>0</v>
          </cell>
          <cell r="LC751">
            <v>0</v>
          </cell>
          <cell r="LD751">
            <v>4.1333333333333335E-3</v>
          </cell>
          <cell r="LE751">
            <v>4.1333333333333335E-3</v>
          </cell>
          <cell r="LG751">
            <v>0</v>
          </cell>
          <cell r="LH751">
            <v>0</v>
          </cell>
          <cell r="LI751">
            <v>1.65E-3</v>
          </cell>
          <cell r="LJ751">
            <v>0</v>
          </cell>
          <cell r="LK751">
            <v>0</v>
          </cell>
          <cell r="LL751">
            <v>0</v>
          </cell>
          <cell r="ME751">
            <v>3.3E-3</v>
          </cell>
          <cell r="MF751">
            <v>3.3E-3</v>
          </cell>
          <cell r="MG751">
            <v>0</v>
          </cell>
          <cell r="MW751">
            <v>1.26E-2</v>
          </cell>
          <cell r="MX751">
            <v>6.0499999999999998E-3</v>
          </cell>
          <cell r="MY751">
            <v>2.2000000000000001E-3</v>
          </cell>
          <cell r="MZ751">
            <v>5.5000000000000003E-4</v>
          </cell>
          <cell r="NA751">
            <v>5.5000000000000003E-4</v>
          </cell>
          <cell r="NB751">
            <v>4.9500000000000004E-3</v>
          </cell>
          <cell r="NE751">
            <v>5.5000000000000003E-4</v>
          </cell>
          <cell r="NF751">
            <v>3.8499999999999997E-3</v>
          </cell>
          <cell r="NG751">
            <v>2.0266666666666665E-2</v>
          </cell>
          <cell r="NH751">
            <v>5.5000000000000003E-4</v>
          </cell>
          <cell r="NX751">
            <v>0</v>
          </cell>
          <cell r="NY751">
            <v>1.1000000000000001E-3</v>
          </cell>
          <cell r="NZ751">
            <v>0</v>
          </cell>
          <cell r="OA751">
            <v>0</v>
          </cell>
          <cell r="OC751">
            <v>0</v>
          </cell>
          <cell r="OD751">
            <v>3.3E-3</v>
          </cell>
          <cell r="OE751">
            <v>3.3E-3</v>
          </cell>
          <cell r="OF751">
            <v>0</v>
          </cell>
          <cell r="OG751">
            <v>3.2999999999999995E-3</v>
          </cell>
          <cell r="OI751">
            <v>2.2000000000000001E-3</v>
          </cell>
          <cell r="OJ751">
            <v>2.2000000000000001E-3</v>
          </cell>
        </row>
        <row r="752">
          <cell r="A752">
            <v>43830.75</v>
          </cell>
          <cell r="KA752">
            <v>3.3E-3</v>
          </cell>
          <cell r="KB752">
            <v>3.3E-3</v>
          </cell>
          <cell r="KC752">
            <v>0</v>
          </cell>
          <cell r="KD752">
            <v>1.4800000000000001E-2</v>
          </cell>
          <cell r="KE752">
            <v>4.9499999999999995E-3</v>
          </cell>
          <cell r="KF752">
            <v>4.9500000000000004E-3</v>
          </cell>
          <cell r="KG752">
            <v>1.65E-3</v>
          </cell>
          <cell r="KH752">
            <v>1.65E-3</v>
          </cell>
          <cell r="KI752">
            <v>0</v>
          </cell>
          <cell r="KJ752">
            <v>3.3E-3</v>
          </cell>
          <cell r="KK752">
            <v>1.65E-3</v>
          </cell>
          <cell r="KL752">
            <v>1.15E-2</v>
          </cell>
          <cell r="KM752">
            <v>0</v>
          </cell>
          <cell r="KN752">
            <v>0</v>
          </cell>
          <cell r="KO752">
            <v>0</v>
          </cell>
          <cell r="KP752">
            <v>7.4000000000000003E-3</v>
          </cell>
          <cell r="KQ752">
            <v>3.3E-3</v>
          </cell>
          <cell r="KR752">
            <v>5.3500000000000006E-3</v>
          </cell>
          <cell r="KT752">
            <v>2.2000000000000001E-3</v>
          </cell>
          <cell r="KU752">
            <v>2.2000000000000001E-3</v>
          </cell>
          <cell r="KV752">
            <v>1.2066666666666668E-2</v>
          </cell>
          <cell r="KW752">
            <v>4.4000000000000003E-3</v>
          </cell>
          <cell r="KX752">
            <v>1.1000000000000001E-3</v>
          </cell>
          <cell r="KY752">
            <v>1.1000000000000001E-3</v>
          </cell>
          <cell r="KZ752">
            <v>3.2999999999999995E-3</v>
          </cell>
          <cell r="LA752">
            <v>7.6666666666666662E-3</v>
          </cell>
          <cell r="LB752">
            <v>0</v>
          </cell>
          <cell r="LC752">
            <v>0</v>
          </cell>
          <cell r="LD752">
            <v>6.5666666666666677E-3</v>
          </cell>
          <cell r="LE752">
            <v>4.1333333333333335E-3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0</v>
          </cell>
          <cell r="LL752">
            <v>0</v>
          </cell>
          <cell r="ME752">
            <v>4.9499999999999995E-3</v>
          </cell>
          <cell r="MF752">
            <v>4.9499999999999995E-3</v>
          </cell>
          <cell r="MG752">
            <v>4.9500000000000004E-3</v>
          </cell>
          <cell r="MW752">
            <v>4.4000000000000003E-3</v>
          </cell>
          <cell r="MX752">
            <v>3.2999999999999995E-3</v>
          </cell>
          <cell r="MY752">
            <v>4.4000000000000003E-3</v>
          </cell>
          <cell r="MZ752">
            <v>0</v>
          </cell>
          <cell r="NA752">
            <v>0</v>
          </cell>
          <cell r="NB752">
            <v>4.9333333333333338E-3</v>
          </cell>
          <cell r="NE752">
            <v>5.4833333333333331E-3</v>
          </cell>
          <cell r="NF752">
            <v>1.1000000000000001E-3</v>
          </cell>
          <cell r="NG752">
            <v>2.0800000000000003E-2</v>
          </cell>
          <cell r="NH752">
            <v>0</v>
          </cell>
          <cell r="NX752">
            <v>0</v>
          </cell>
          <cell r="NY752">
            <v>0</v>
          </cell>
          <cell r="NZ752">
            <v>0</v>
          </cell>
          <cell r="OA752">
            <v>0</v>
          </cell>
          <cell r="OC752">
            <v>1.15E-2</v>
          </cell>
          <cell r="OD752">
            <v>4.9499999999999995E-3</v>
          </cell>
          <cell r="OE752">
            <v>1.65E-3</v>
          </cell>
          <cell r="OF752">
            <v>1.15E-2</v>
          </cell>
          <cell r="OG752">
            <v>3.2999999999999995E-3</v>
          </cell>
          <cell r="OI752">
            <v>5.5000000000000005E-3</v>
          </cell>
          <cell r="OJ752">
            <v>4.4000000000000003E-3</v>
          </cell>
        </row>
        <row r="753">
          <cell r="A753">
            <v>43830.791666666664</v>
          </cell>
          <cell r="KA753">
            <v>0</v>
          </cell>
          <cell r="KB753">
            <v>0</v>
          </cell>
          <cell r="KC753">
            <v>1.65E-3</v>
          </cell>
          <cell r="KD753">
            <v>8.199999999999999E-3</v>
          </cell>
          <cell r="KE753">
            <v>3.3E-3</v>
          </cell>
          <cell r="KF753">
            <v>3.3E-3</v>
          </cell>
          <cell r="KG753">
            <v>0</v>
          </cell>
          <cell r="KH753">
            <v>6.5500000000000003E-3</v>
          </cell>
          <cell r="KI753">
            <v>0</v>
          </cell>
          <cell r="KJ753">
            <v>3.3E-3</v>
          </cell>
          <cell r="KK753">
            <v>1.65E-3</v>
          </cell>
          <cell r="KL753">
            <v>1.65E-3</v>
          </cell>
          <cell r="KM753">
            <v>1.65E-3</v>
          </cell>
          <cell r="KN753">
            <v>0</v>
          </cell>
          <cell r="KO753">
            <v>1.65E-3</v>
          </cell>
          <cell r="KP753">
            <v>8.6E-3</v>
          </cell>
          <cell r="KQ753">
            <v>3.7000000000000002E-3</v>
          </cell>
          <cell r="KR753">
            <v>5.3500000000000006E-3</v>
          </cell>
          <cell r="KT753">
            <v>0</v>
          </cell>
          <cell r="KU753">
            <v>1.1000000000000001E-3</v>
          </cell>
          <cell r="KV753">
            <v>6.566666666666666E-3</v>
          </cell>
          <cell r="KW753">
            <v>3.2999999999999995E-3</v>
          </cell>
          <cell r="KX753">
            <v>4.3666666666666671E-3</v>
          </cell>
          <cell r="KY753">
            <v>0</v>
          </cell>
          <cell r="KZ753">
            <v>2.2000000000000001E-3</v>
          </cell>
          <cell r="LA753">
            <v>2.2000000000000001E-3</v>
          </cell>
          <cell r="LB753">
            <v>1.1000000000000001E-3</v>
          </cell>
          <cell r="LC753">
            <v>1.1000000000000001E-3</v>
          </cell>
          <cell r="LD753">
            <v>7.3666666666666672E-3</v>
          </cell>
          <cell r="LE753">
            <v>4.4000000000000003E-3</v>
          </cell>
          <cell r="LG753">
            <v>0</v>
          </cell>
          <cell r="LH753">
            <v>0</v>
          </cell>
          <cell r="LI753">
            <v>6.5500000000000003E-3</v>
          </cell>
          <cell r="LJ753">
            <v>1.65E-3</v>
          </cell>
          <cell r="LK753">
            <v>0</v>
          </cell>
          <cell r="LL753">
            <v>1.65E-3</v>
          </cell>
          <cell r="ME753">
            <v>9.7999999999999997E-3</v>
          </cell>
          <cell r="MF753">
            <v>3.3E-3</v>
          </cell>
          <cell r="MG753">
            <v>3.3E-3</v>
          </cell>
          <cell r="MW753">
            <v>6.5833333333333325E-3</v>
          </cell>
          <cell r="MX753">
            <v>4.4000000000000003E-3</v>
          </cell>
          <cell r="MY753">
            <v>7.116666666666667E-3</v>
          </cell>
          <cell r="MZ753">
            <v>2.1833333333333336E-3</v>
          </cell>
          <cell r="NA753">
            <v>0</v>
          </cell>
          <cell r="NB753">
            <v>2.2000000000000001E-3</v>
          </cell>
          <cell r="NE753">
            <v>2.2000000000000001E-3</v>
          </cell>
          <cell r="NF753">
            <v>9.8499999999999994E-3</v>
          </cell>
          <cell r="NG753">
            <v>2.8983333333333333E-2</v>
          </cell>
          <cell r="NH753">
            <v>0</v>
          </cell>
          <cell r="NX753">
            <v>0</v>
          </cell>
          <cell r="NY753">
            <v>4.3666666666666671E-3</v>
          </cell>
          <cell r="NZ753">
            <v>1.1000000000000001E-3</v>
          </cell>
          <cell r="OA753">
            <v>1.1000000000000001E-3</v>
          </cell>
          <cell r="OC753">
            <v>3.3E-3</v>
          </cell>
          <cell r="OD753">
            <v>4.9499999999999995E-3</v>
          </cell>
          <cell r="OE753">
            <v>1.3100000000000001E-2</v>
          </cell>
          <cell r="OF753">
            <v>3.3E-3</v>
          </cell>
          <cell r="OG753">
            <v>1.0933333333333335E-2</v>
          </cell>
          <cell r="OI753">
            <v>8.7333333333333343E-3</v>
          </cell>
          <cell r="OJ753">
            <v>2.2000000000000001E-3</v>
          </cell>
        </row>
        <row r="754">
          <cell r="A754">
            <v>43830.833333333336</v>
          </cell>
          <cell r="KA754">
            <v>0</v>
          </cell>
          <cell r="KB754">
            <v>0</v>
          </cell>
          <cell r="KC754">
            <v>0</v>
          </cell>
          <cell r="KD754">
            <v>1.65E-3</v>
          </cell>
          <cell r="KE754">
            <v>4.9499999999999995E-3</v>
          </cell>
          <cell r="KF754">
            <v>4.9499999999999995E-3</v>
          </cell>
          <cell r="KG754">
            <v>1.65E-3</v>
          </cell>
          <cell r="KH754">
            <v>0</v>
          </cell>
          <cell r="KI754">
            <v>1.65E-3</v>
          </cell>
          <cell r="KJ754">
            <v>1.65E-3</v>
          </cell>
          <cell r="KK754">
            <v>0</v>
          </cell>
          <cell r="KL754">
            <v>1.65E-3</v>
          </cell>
          <cell r="KM754">
            <v>0</v>
          </cell>
          <cell r="KN754">
            <v>0</v>
          </cell>
          <cell r="KO754">
            <v>0</v>
          </cell>
          <cell r="KP754">
            <v>7.7999999999999996E-3</v>
          </cell>
          <cell r="KQ754">
            <v>3.7000000000000002E-3</v>
          </cell>
          <cell r="KR754">
            <v>6.2000000000000006E-3</v>
          </cell>
          <cell r="KT754">
            <v>0</v>
          </cell>
          <cell r="KU754">
            <v>0</v>
          </cell>
          <cell r="KV754">
            <v>2.2000000000000001E-3</v>
          </cell>
          <cell r="KW754">
            <v>5.5000000000000005E-3</v>
          </cell>
          <cell r="KX754">
            <v>1.1000000000000001E-3</v>
          </cell>
          <cell r="KY754">
            <v>1.1000000000000001E-3</v>
          </cell>
          <cell r="KZ754">
            <v>1.1000000000000001E-3</v>
          </cell>
          <cell r="LA754">
            <v>1.1000000000000001E-3</v>
          </cell>
          <cell r="LB754">
            <v>0</v>
          </cell>
          <cell r="LC754">
            <v>0</v>
          </cell>
          <cell r="LD754">
            <v>6.3E-3</v>
          </cell>
          <cell r="LE754">
            <v>5.5000000000000005E-3</v>
          </cell>
          <cell r="LG754">
            <v>1.65E-3</v>
          </cell>
          <cell r="LH754">
            <v>0</v>
          </cell>
          <cell r="LI754">
            <v>1.65E-3</v>
          </cell>
          <cell r="LJ754">
            <v>0</v>
          </cell>
          <cell r="LK754">
            <v>0</v>
          </cell>
          <cell r="LL754">
            <v>0</v>
          </cell>
          <cell r="ME754">
            <v>4.9499999999999995E-3</v>
          </cell>
          <cell r="MF754">
            <v>1.65E-3</v>
          </cell>
          <cell r="MG754">
            <v>4.9499999999999995E-3</v>
          </cell>
          <cell r="MW754">
            <v>6.0333333333333324E-3</v>
          </cell>
          <cell r="MX754">
            <v>4.9333333333333338E-3</v>
          </cell>
          <cell r="MY754">
            <v>3.3000000000000004E-3</v>
          </cell>
          <cell r="MZ754">
            <v>1.1000000000000001E-3</v>
          </cell>
          <cell r="NA754">
            <v>0</v>
          </cell>
          <cell r="NB754">
            <v>2.2000000000000001E-3</v>
          </cell>
          <cell r="NE754">
            <v>1.1000000000000001E-3</v>
          </cell>
          <cell r="NF754">
            <v>5.4666666666666657E-3</v>
          </cell>
          <cell r="NG754">
            <v>3.1150000000000001E-2</v>
          </cell>
          <cell r="NH754">
            <v>0</v>
          </cell>
          <cell r="NX754">
            <v>1.1000000000000001E-3</v>
          </cell>
          <cell r="NY754">
            <v>1.1000000000000001E-3</v>
          </cell>
          <cell r="NZ754">
            <v>0</v>
          </cell>
          <cell r="OA754">
            <v>0</v>
          </cell>
          <cell r="OC754">
            <v>3.3E-3</v>
          </cell>
          <cell r="OD754">
            <v>4.9499999999999995E-3</v>
          </cell>
          <cell r="OE754">
            <v>1.65E-3</v>
          </cell>
          <cell r="OF754">
            <v>3.3E-3</v>
          </cell>
          <cell r="OG754">
            <v>2.2000000000000001E-3</v>
          </cell>
          <cell r="OI754">
            <v>4.4000000000000003E-3</v>
          </cell>
          <cell r="OJ754">
            <v>3.2999999999999995E-3</v>
          </cell>
        </row>
        <row r="755">
          <cell r="A755">
            <v>43830.875</v>
          </cell>
          <cell r="KA755">
            <v>0</v>
          </cell>
          <cell r="KB755">
            <v>0</v>
          </cell>
          <cell r="KC755">
            <v>1.65E-3</v>
          </cell>
          <cell r="KD755">
            <v>4.9499999999999995E-3</v>
          </cell>
          <cell r="KE755">
            <v>3.3E-3</v>
          </cell>
          <cell r="KF755">
            <v>3.3E-3</v>
          </cell>
          <cell r="KG755">
            <v>1.65E-3</v>
          </cell>
          <cell r="KH755">
            <v>0</v>
          </cell>
          <cell r="KI755">
            <v>1.65E-3</v>
          </cell>
          <cell r="KJ755">
            <v>4.9499999999999995E-3</v>
          </cell>
          <cell r="KK755">
            <v>0</v>
          </cell>
          <cell r="KL755">
            <v>1.65E-3</v>
          </cell>
          <cell r="KM755">
            <v>0</v>
          </cell>
          <cell r="KN755">
            <v>1.65E-3</v>
          </cell>
          <cell r="KO755">
            <v>3.3E-3</v>
          </cell>
          <cell r="KP755">
            <v>7.3999999999999995E-3</v>
          </cell>
          <cell r="KQ755">
            <v>4.0999999999999995E-3</v>
          </cell>
          <cell r="KR755">
            <v>4.1000000000000003E-3</v>
          </cell>
          <cell r="KT755">
            <v>0</v>
          </cell>
          <cell r="KU755">
            <v>1.1000000000000001E-3</v>
          </cell>
          <cell r="KV755">
            <v>5.5000000000000005E-3</v>
          </cell>
          <cell r="KW755">
            <v>2.2000000000000001E-3</v>
          </cell>
          <cell r="KX755">
            <v>1.1000000000000001E-3</v>
          </cell>
          <cell r="KY755">
            <v>1.1000000000000001E-3</v>
          </cell>
          <cell r="KZ755">
            <v>3.2999999999999995E-3</v>
          </cell>
          <cell r="LA755">
            <v>1.1000000000000001E-3</v>
          </cell>
          <cell r="LB755">
            <v>0</v>
          </cell>
          <cell r="LC755">
            <v>3.2999999999999995E-3</v>
          </cell>
          <cell r="LD755">
            <v>6.566666666666666E-3</v>
          </cell>
          <cell r="LE755">
            <v>3.8333333333333331E-3</v>
          </cell>
          <cell r="LG755">
            <v>0</v>
          </cell>
          <cell r="LH755">
            <v>0</v>
          </cell>
          <cell r="LI755">
            <v>1.65E-3</v>
          </cell>
          <cell r="LJ755">
            <v>0</v>
          </cell>
          <cell r="LK755">
            <v>1.65E-3</v>
          </cell>
          <cell r="LL755">
            <v>3.3E-3</v>
          </cell>
          <cell r="ME755">
            <v>8.199999999999999E-3</v>
          </cell>
          <cell r="MF755">
            <v>6.5500000000000003E-3</v>
          </cell>
          <cell r="MG755">
            <v>1.15E-2</v>
          </cell>
          <cell r="MW755">
            <v>6.5666666666666677E-3</v>
          </cell>
          <cell r="MX755">
            <v>5.4833333333333331E-3</v>
          </cell>
          <cell r="MY755">
            <v>2.2000000000000001E-3</v>
          </cell>
          <cell r="MZ755">
            <v>5.5000000000000003E-4</v>
          </cell>
          <cell r="NA755">
            <v>0</v>
          </cell>
          <cell r="NB755">
            <v>2.2000000000000001E-3</v>
          </cell>
          <cell r="NE755">
            <v>2.2000000000000001E-3</v>
          </cell>
          <cell r="NF755">
            <v>1.1000000000000001E-3</v>
          </cell>
          <cell r="NG755">
            <v>1.585E-2</v>
          </cell>
          <cell r="NH755">
            <v>1.1000000000000001E-3</v>
          </cell>
          <cell r="NX755">
            <v>0</v>
          </cell>
          <cell r="NY755">
            <v>1.1000000000000001E-3</v>
          </cell>
          <cell r="NZ755">
            <v>0</v>
          </cell>
          <cell r="OA755">
            <v>3.2999999999999995E-3</v>
          </cell>
          <cell r="OC755">
            <v>1.65E-3</v>
          </cell>
          <cell r="OD755">
            <v>3.3E-3</v>
          </cell>
          <cell r="OE755">
            <v>1.65E-3</v>
          </cell>
          <cell r="OF755">
            <v>1.65E-3</v>
          </cell>
          <cell r="OG755">
            <v>1.1000000000000001E-3</v>
          </cell>
          <cell r="OI755">
            <v>5.4666666666666657E-3</v>
          </cell>
          <cell r="OJ755">
            <v>1.2033333333333333E-2</v>
          </cell>
        </row>
        <row r="756">
          <cell r="A756">
            <v>43830.916666666664</v>
          </cell>
          <cell r="KA756">
            <v>1.65E-3</v>
          </cell>
          <cell r="KB756">
            <v>0</v>
          </cell>
          <cell r="KC756">
            <v>1.65E-3</v>
          </cell>
          <cell r="KD756">
            <v>1.65E-3</v>
          </cell>
          <cell r="KE756">
            <v>4.8999999999999998E-3</v>
          </cell>
          <cell r="KF756">
            <v>1.3149999999999998E-2</v>
          </cell>
          <cell r="KG756">
            <v>0</v>
          </cell>
          <cell r="KH756">
            <v>3.3E-3</v>
          </cell>
          <cell r="KI756">
            <v>4.9499999999999995E-3</v>
          </cell>
          <cell r="KJ756">
            <v>3.3E-3</v>
          </cell>
          <cell r="KK756">
            <v>0</v>
          </cell>
          <cell r="KL756">
            <v>1.65E-3</v>
          </cell>
          <cell r="KM756">
            <v>0</v>
          </cell>
          <cell r="KN756">
            <v>0</v>
          </cell>
          <cell r="KO756">
            <v>0</v>
          </cell>
          <cell r="KP756">
            <v>4.1000000000000003E-3</v>
          </cell>
          <cell r="KQ756">
            <v>4.1000000000000003E-3</v>
          </cell>
          <cell r="KR756">
            <v>6.2000000000000006E-3</v>
          </cell>
          <cell r="KT756">
            <v>1.1000000000000001E-3</v>
          </cell>
          <cell r="KU756">
            <v>1.1000000000000001E-3</v>
          </cell>
          <cell r="KV756">
            <v>4.3666666666666671E-3</v>
          </cell>
          <cell r="KW756">
            <v>8.7666666666666657E-3</v>
          </cell>
          <cell r="KX756">
            <v>0</v>
          </cell>
          <cell r="KY756">
            <v>5.5000000000000005E-3</v>
          </cell>
          <cell r="KZ756">
            <v>2.2000000000000001E-3</v>
          </cell>
          <cell r="LA756">
            <v>1.1000000000000001E-3</v>
          </cell>
          <cell r="LB756">
            <v>0</v>
          </cell>
          <cell r="LC756">
            <v>0</v>
          </cell>
          <cell r="LD756">
            <v>4.6333333333333339E-3</v>
          </cell>
          <cell r="LE756">
            <v>4.966666666666667E-3</v>
          </cell>
          <cell r="LG756">
            <v>0</v>
          </cell>
          <cell r="LH756">
            <v>0</v>
          </cell>
          <cell r="LI756">
            <v>1.65E-3</v>
          </cell>
          <cell r="LJ756">
            <v>0</v>
          </cell>
          <cell r="LK756">
            <v>0</v>
          </cell>
          <cell r="LL756">
            <v>0</v>
          </cell>
          <cell r="ME756">
            <v>4.9499999999999995E-3</v>
          </cell>
          <cell r="MF756">
            <v>3.3E-3</v>
          </cell>
          <cell r="MG756">
            <v>8.199999999999999E-3</v>
          </cell>
          <cell r="MW756">
            <v>6.0333333333333324E-3</v>
          </cell>
          <cell r="MX756">
            <v>3.2833333333333338E-3</v>
          </cell>
          <cell r="MY756">
            <v>3.2833333333333338E-3</v>
          </cell>
          <cell r="MZ756">
            <v>5.5000000000000003E-4</v>
          </cell>
          <cell r="NA756">
            <v>0</v>
          </cell>
          <cell r="NB756">
            <v>4.9333333333333338E-3</v>
          </cell>
          <cell r="NE756">
            <v>1.6499999999999998E-3</v>
          </cell>
          <cell r="NF756">
            <v>4.3833333333333337E-3</v>
          </cell>
          <cell r="NG756">
            <v>2.0750000000000001E-2</v>
          </cell>
          <cell r="NH756">
            <v>2.7333333333333337E-3</v>
          </cell>
          <cell r="NX756">
            <v>0</v>
          </cell>
          <cell r="NY756">
            <v>1.1000000000000001E-3</v>
          </cell>
          <cell r="NZ756">
            <v>0</v>
          </cell>
          <cell r="OA756">
            <v>0</v>
          </cell>
          <cell r="OC756">
            <v>3.3E-3</v>
          </cell>
          <cell r="OD756">
            <v>1.65E-3</v>
          </cell>
          <cell r="OE756">
            <v>6.5500000000000003E-3</v>
          </cell>
          <cell r="OF756">
            <v>3.3E-3</v>
          </cell>
          <cell r="OG756">
            <v>5.4666666666666674E-3</v>
          </cell>
          <cell r="OI756">
            <v>4.4000000000000003E-3</v>
          </cell>
          <cell r="OJ756">
            <v>6.566666666666666E-3</v>
          </cell>
        </row>
        <row r="757">
          <cell r="A757">
            <v>43830.958333333336</v>
          </cell>
          <cell r="KA757">
            <v>0</v>
          </cell>
          <cell r="KB757">
            <v>0</v>
          </cell>
          <cell r="KC757">
            <v>0</v>
          </cell>
          <cell r="KD757">
            <v>2.2949999999999998E-2</v>
          </cell>
          <cell r="KE757">
            <v>3.9300000000000002E-2</v>
          </cell>
          <cell r="KF757">
            <v>3.7650000000000003E-2</v>
          </cell>
          <cell r="KG757">
            <v>0</v>
          </cell>
          <cell r="KH757">
            <v>1.65E-3</v>
          </cell>
          <cell r="KI757">
            <v>3.3E-3</v>
          </cell>
          <cell r="KJ757">
            <v>0</v>
          </cell>
          <cell r="KK757">
            <v>0</v>
          </cell>
          <cell r="KL757">
            <v>1.65E-3</v>
          </cell>
          <cell r="KM757">
            <v>0</v>
          </cell>
          <cell r="KN757">
            <v>0</v>
          </cell>
          <cell r="KO757">
            <v>0</v>
          </cell>
          <cell r="KP757">
            <v>7.8000000000000005E-3</v>
          </cell>
          <cell r="KQ757">
            <v>1.3100000000000001E-2</v>
          </cell>
          <cell r="KR757">
            <v>1.4749999999999999E-2</v>
          </cell>
          <cell r="KT757">
            <v>0</v>
          </cell>
          <cell r="KU757">
            <v>0</v>
          </cell>
          <cell r="KV757">
            <v>2.8399999999999998E-2</v>
          </cell>
          <cell r="KW757">
            <v>3.8200000000000005E-2</v>
          </cell>
          <cell r="KX757">
            <v>0</v>
          </cell>
          <cell r="KY757">
            <v>3.2999999999999995E-3</v>
          </cell>
          <cell r="KZ757">
            <v>0</v>
          </cell>
          <cell r="LA757">
            <v>1.1000000000000001E-3</v>
          </cell>
          <cell r="LB757">
            <v>0</v>
          </cell>
          <cell r="LC757">
            <v>0</v>
          </cell>
          <cell r="LD757">
            <v>1.01E-2</v>
          </cell>
          <cell r="LE757">
            <v>1.3666666666666666E-2</v>
          </cell>
          <cell r="LG757">
            <v>0</v>
          </cell>
          <cell r="LH757">
            <v>0</v>
          </cell>
          <cell r="LI757">
            <v>3.3E-3</v>
          </cell>
          <cell r="LJ757">
            <v>0</v>
          </cell>
          <cell r="LK757">
            <v>0</v>
          </cell>
          <cell r="LL757">
            <v>0</v>
          </cell>
          <cell r="ME757">
            <v>8.2000000000000007E-3</v>
          </cell>
          <cell r="MF757">
            <v>9.8500000000000011E-3</v>
          </cell>
          <cell r="MG757">
            <v>4.8999999999999998E-3</v>
          </cell>
          <cell r="MW757">
            <v>6.0166666666666667E-3</v>
          </cell>
          <cell r="MX757">
            <v>4.3833333333333337E-3</v>
          </cell>
          <cell r="MY757">
            <v>5.5000000000000003E-4</v>
          </cell>
          <cell r="MZ757">
            <v>1.1000000000000001E-3</v>
          </cell>
          <cell r="NA757">
            <v>0</v>
          </cell>
          <cell r="NB757">
            <v>1.9133333333333332E-2</v>
          </cell>
          <cell r="NE757">
            <v>5.5000000000000003E-4</v>
          </cell>
          <cell r="NF757">
            <v>1.0916666666666667E-2</v>
          </cell>
          <cell r="NG757">
            <v>2.4016666666666669E-2</v>
          </cell>
          <cell r="NH757">
            <v>1.1000000000000001E-3</v>
          </cell>
          <cell r="NX757">
            <v>0</v>
          </cell>
          <cell r="NY757">
            <v>2.2000000000000001E-3</v>
          </cell>
          <cell r="NZ757">
            <v>0</v>
          </cell>
          <cell r="OA757">
            <v>0</v>
          </cell>
          <cell r="OC757">
            <v>0</v>
          </cell>
          <cell r="OD757">
            <v>0</v>
          </cell>
          <cell r="OE757">
            <v>1.65E-3</v>
          </cell>
          <cell r="OF757">
            <v>0</v>
          </cell>
          <cell r="OG757">
            <v>1.1000000000000001E-3</v>
          </cell>
          <cell r="OI757">
            <v>7.6666666666666662E-3</v>
          </cell>
          <cell r="OJ757">
            <v>7.6333333333333331E-3</v>
          </cell>
        </row>
        <row r="758">
          <cell r="A758">
            <v>43831</v>
          </cell>
          <cell r="KA758">
            <v>0</v>
          </cell>
          <cell r="KB758">
            <v>0</v>
          </cell>
          <cell r="KC758">
            <v>0</v>
          </cell>
          <cell r="KD758">
            <v>1.4750000000000001E-2</v>
          </cell>
          <cell r="KE758">
            <v>6.5500000000000003E-3</v>
          </cell>
          <cell r="KF758">
            <v>8.199999999999999E-3</v>
          </cell>
          <cell r="KG758">
            <v>1.65E-3</v>
          </cell>
          <cell r="KH758">
            <v>3.3E-3</v>
          </cell>
          <cell r="KI758">
            <v>9.8499999999999994E-3</v>
          </cell>
          <cell r="KJ758">
            <v>0</v>
          </cell>
          <cell r="KK758">
            <v>0</v>
          </cell>
          <cell r="KL758">
            <v>0</v>
          </cell>
          <cell r="KM758">
            <v>0</v>
          </cell>
          <cell r="KN758">
            <v>0</v>
          </cell>
          <cell r="KO758">
            <v>0</v>
          </cell>
          <cell r="KP758">
            <v>1.1050000000000001E-2</v>
          </cell>
          <cell r="KQ758">
            <v>1.35E-2</v>
          </cell>
          <cell r="KR758">
            <v>1.555E-2</v>
          </cell>
          <cell r="KT758">
            <v>0</v>
          </cell>
          <cell r="KU758">
            <v>0</v>
          </cell>
          <cell r="KV758">
            <v>1.0933333333333335E-2</v>
          </cell>
          <cell r="KW758">
            <v>8.7333333333333325E-3</v>
          </cell>
          <cell r="KX758">
            <v>1.1000000000000001E-3</v>
          </cell>
          <cell r="KY758">
            <v>8.7666666666666657E-3</v>
          </cell>
          <cell r="KZ758">
            <v>0</v>
          </cell>
          <cell r="LA758">
            <v>0</v>
          </cell>
          <cell r="LB758">
            <v>0</v>
          </cell>
          <cell r="LC758">
            <v>0</v>
          </cell>
          <cell r="LD758">
            <v>1.2266666666666667E-2</v>
          </cell>
          <cell r="LE758">
            <v>1.4466666666666668E-2</v>
          </cell>
          <cell r="LG758">
            <v>0</v>
          </cell>
          <cell r="LH758">
            <v>1.65E-3</v>
          </cell>
          <cell r="LI758">
            <v>1.65E-3</v>
          </cell>
          <cell r="LJ758">
            <v>0</v>
          </cell>
          <cell r="LK758">
            <v>0</v>
          </cell>
          <cell r="LL758">
            <v>0</v>
          </cell>
          <cell r="ME758">
            <v>9.8500000000000011E-3</v>
          </cell>
          <cell r="MF758">
            <v>6.5500000000000003E-3</v>
          </cell>
          <cell r="MG758">
            <v>6.5500000000000003E-3</v>
          </cell>
          <cell r="MW758">
            <v>8.2000000000000007E-3</v>
          </cell>
          <cell r="MX758">
            <v>3.2833333333333338E-3</v>
          </cell>
          <cell r="MY758">
            <v>1.1000000000000001E-3</v>
          </cell>
          <cell r="MZ758">
            <v>1.1000000000000001E-3</v>
          </cell>
          <cell r="NA758">
            <v>0</v>
          </cell>
          <cell r="NB758">
            <v>4.933333333333333E-3</v>
          </cell>
          <cell r="NE758">
            <v>0</v>
          </cell>
          <cell r="NF758">
            <v>6.5833333333333325E-3</v>
          </cell>
          <cell r="NG758">
            <v>2.2383333333333335E-2</v>
          </cell>
          <cell r="NH758">
            <v>5.5000000000000003E-4</v>
          </cell>
          <cell r="NX758">
            <v>0</v>
          </cell>
          <cell r="NY758">
            <v>2.2000000000000001E-3</v>
          </cell>
          <cell r="NZ758">
            <v>0</v>
          </cell>
          <cell r="OA758">
            <v>0</v>
          </cell>
          <cell r="OC758">
            <v>0</v>
          </cell>
          <cell r="OD758">
            <v>3.3E-3</v>
          </cell>
          <cell r="OE758">
            <v>0</v>
          </cell>
          <cell r="OF758">
            <v>0</v>
          </cell>
          <cell r="OG758">
            <v>1.1000000000000001E-3</v>
          </cell>
          <cell r="OI758">
            <v>9.8333333333333345E-3</v>
          </cell>
          <cell r="OJ758">
            <v>5.4666666666666674E-3</v>
          </cell>
        </row>
        <row r="759">
          <cell r="A759">
            <v>43831.041666666664</v>
          </cell>
          <cell r="KA759">
            <v>0</v>
          </cell>
          <cell r="KB759">
            <v>0</v>
          </cell>
          <cell r="KC759">
            <v>0</v>
          </cell>
          <cell r="KD759">
            <v>1.3149999999999998E-2</v>
          </cell>
          <cell r="KE759">
            <v>1.15E-2</v>
          </cell>
          <cell r="KF759">
            <v>6.6E-3</v>
          </cell>
          <cell r="KG759">
            <v>1.65E-3</v>
          </cell>
          <cell r="KH759">
            <v>1.65E-3</v>
          </cell>
          <cell r="KI759">
            <v>3.3E-3</v>
          </cell>
          <cell r="KJ759">
            <v>4.9499999999999995E-3</v>
          </cell>
          <cell r="KK759">
            <v>0</v>
          </cell>
          <cell r="KL759">
            <v>8.199999999999999E-3</v>
          </cell>
          <cell r="KM759">
            <v>0</v>
          </cell>
          <cell r="KN759">
            <v>0</v>
          </cell>
          <cell r="KO759">
            <v>0</v>
          </cell>
          <cell r="KP759">
            <v>1.3100000000000001E-2</v>
          </cell>
          <cell r="KQ759">
            <v>1.555E-2</v>
          </cell>
          <cell r="KR759">
            <v>1.6399999999999998E-2</v>
          </cell>
          <cell r="KT759">
            <v>0</v>
          </cell>
          <cell r="KU759">
            <v>0</v>
          </cell>
          <cell r="KV759">
            <v>1.4233333333333334E-2</v>
          </cell>
          <cell r="KW759">
            <v>6.5999999999999991E-3</v>
          </cell>
          <cell r="KX759">
            <v>2.2000000000000001E-3</v>
          </cell>
          <cell r="KY759">
            <v>2.2000000000000001E-3</v>
          </cell>
          <cell r="KZ759">
            <v>3.2999999999999995E-3</v>
          </cell>
          <cell r="LA759">
            <v>5.4666666666666657E-3</v>
          </cell>
          <cell r="LB759">
            <v>0</v>
          </cell>
          <cell r="LC759">
            <v>0</v>
          </cell>
          <cell r="LD759">
            <v>1.4466666666666668E-2</v>
          </cell>
          <cell r="LE759">
            <v>1.5566666666666666E-2</v>
          </cell>
          <cell r="LG759">
            <v>1.65E-3</v>
          </cell>
          <cell r="LH759">
            <v>1.65E-3</v>
          </cell>
          <cell r="LI759">
            <v>6.5500000000000003E-3</v>
          </cell>
          <cell r="LJ759">
            <v>0</v>
          </cell>
          <cell r="LK759">
            <v>0</v>
          </cell>
          <cell r="LL759">
            <v>0</v>
          </cell>
          <cell r="ME759">
            <v>4.9499999999999995E-3</v>
          </cell>
          <cell r="MF759">
            <v>4.9499999999999995E-3</v>
          </cell>
          <cell r="MG759">
            <v>1.65E-3</v>
          </cell>
          <cell r="MW759">
            <v>9.300000000000001E-3</v>
          </cell>
          <cell r="MX759">
            <v>7.116666666666667E-3</v>
          </cell>
          <cell r="MY759">
            <v>3.8333333333333331E-3</v>
          </cell>
          <cell r="MZ759">
            <v>3.2833333333333338E-3</v>
          </cell>
          <cell r="NA759">
            <v>5.5000000000000003E-4</v>
          </cell>
          <cell r="NB759">
            <v>6.5833333333333343E-3</v>
          </cell>
          <cell r="NE759">
            <v>4.3833333333333328E-3</v>
          </cell>
          <cell r="NF759">
            <v>1.1000000000000001E-3</v>
          </cell>
          <cell r="NG759">
            <v>2.3466666666666663E-2</v>
          </cell>
          <cell r="NH759">
            <v>0</v>
          </cell>
          <cell r="NX759">
            <v>2.2000000000000001E-3</v>
          </cell>
          <cell r="NY759">
            <v>4.3666666666666671E-3</v>
          </cell>
          <cell r="NZ759">
            <v>0</v>
          </cell>
          <cell r="OA759">
            <v>0</v>
          </cell>
          <cell r="OC759">
            <v>0</v>
          </cell>
          <cell r="OD759">
            <v>8.2000000000000007E-3</v>
          </cell>
          <cell r="OE759">
            <v>3.3E-3</v>
          </cell>
          <cell r="OF759">
            <v>0</v>
          </cell>
          <cell r="OG759">
            <v>7.6666666666666662E-3</v>
          </cell>
          <cell r="OI759">
            <v>5.5000000000000005E-3</v>
          </cell>
          <cell r="OJ759">
            <v>2.2000000000000001E-3</v>
          </cell>
        </row>
        <row r="760">
          <cell r="A760">
            <v>43831.083333333336</v>
          </cell>
          <cell r="KA760">
            <v>0</v>
          </cell>
          <cell r="KB760">
            <v>0</v>
          </cell>
          <cell r="KC760">
            <v>0</v>
          </cell>
          <cell r="KD760">
            <v>1.145E-2</v>
          </cell>
          <cell r="KE760">
            <v>3.3E-3</v>
          </cell>
          <cell r="KF760">
            <v>1.65E-3</v>
          </cell>
          <cell r="KG760">
            <v>4.9499999999999995E-3</v>
          </cell>
          <cell r="KH760">
            <v>4.8999999999999998E-3</v>
          </cell>
          <cell r="KI760">
            <v>3.3E-3</v>
          </cell>
          <cell r="KJ760">
            <v>0</v>
          </cell>
          <cell r="KK760">
            <v>0</v>
          </cell>
          <cell r="KL760">
            <v>0</v>
          </cell>
          <cell r="KM760">
            <v>0</v>
          </cell>
          <cell r="KN760">
            <v>0</v>
          </cell>
          <cell r="KO760">
            <v>0</v>
          </cell>
          <cell r="KP760">
            <v>1.5599999999999999E-2</v>
          </cell>
          <cell r="KQ760">
            <v>1.515E-2</v>
          </cell>
          <cell r="KR760">
            <v>1.355E-2</v>
          </cell>
          <cell r="KT760">
            <v>0</v>
          </cell>
          <cell r="KU760">
            <v>0</v>
          </cell>
          <cell r="KV760">
            <v>9.8333333333333328E-3</v>
          </cell>
          <cell r="KW760">
            <v>1.1000000000000001E-3</v>
          </cell>
          <cell r="KX760">
            <v>3.2999999999999995E-3</v>
          </cell>
          <cell r="KY760">
            <v>5.4666666666666674E-3</v>
          </cell>
          <cell r="KZ760">
            <v>0</v>
          </cell>
          <cell r="LA760">
            <v>0</v>
          </cell>
          <cell r="LB760">
            <v>0</v>
          </cell>
          <cell r="LC760">
            <v>0</v>
          </cell>
          <cell r="LD760">
            <v>1.5866666666666668E-2</v>
          </cell>
          <cell r="LE760">
            <v>1.3666666666666666E-2</v>
          </cell>
          <cell r="LG760">
            <v>0</v>
          </cell>
          <cell r="LH760">
            <v>0</v>
          </cell>
          <cell r="LI760">
            <v>9.8499999999999994E-3</v>
          </cell>
          <cell r="LJ760">
            <v>0</v>
          </cell>
          <cell r="LK760">
            <v>0</v>
          </cell>
          <cell r="LL760">
            <v>0</v>
          </cell>
          <cell r="ME760">
            <v>3.3E-3</v>
          </cell>
          <cell r="MF760">
            <v>1.3100000000000001E-2</v>
          </cell>
          <cell r="MG760">
            <v>6.6E-3</v>
          </cell>
          <cell r="MW760">
            <v>1.2566666666666665E-2</v>
          </cell>
          <cell r="MX760">
            <v>8.1833333333333341E-3</v>
          </cell>
          <cell r="MY760">
            <v>1.6499999999999998E-3</v>
          </cell>
          <cell r="MZ760">
            <v>3.283333333333333E-3</v>
          </cell>
          <cell r="NA760">
            <v>5.5000000000000003E-4</v>
          </cell>
          <cell r="NB760">
            <v>2.7333333333333328E-3</v>
          </cell>
          <cell r="NE760">
            <v>0</v>
          </cell>
          <cell r="NF760">
            <v>2.7333333333333337E-3</v>
          </cell>
          <cell r="NG760">
            <v>2.6200000000000001E-2</v>
          </cell>
          <cell r="NH760">
            <v>0</v>
          </cell>
          <cell r="NX760">
            <v>0</v>
          </cell>
          <cell r="NY760">
            <v>6.566666666666666E-3</v>
          </cell>
          <cell r="NZ760">
            <v>0</v>
          </cell>
          <cell r="OA760">
            <v>0</v>
          </cell>
          <cell r="OC760">
            <v>3.3E-3</v>
          </cell>
          <cell r="OD760">
            <v>1.65E-3</v>
          </cell>
          <cell r="OE760">
            <v>0</v>
          </cell>
          <cell r="OF760">
            <v>3.3E-3</v>
          </cell>
          <cell r="OG760">
            <v>1.1000000000000001E-3</v>
          </cell>
          <cell r="OI760">
            <v>5.4666666666666657E-3</v>
          </cell>
          <cell r="OJ760">
            <v>9.8666666666666677E-3</v>
          </cell>
        </row>
        <row r="761">
          <cell r="A761">
            <v>43831.125</v>
          </cell>
          <cell r="KA761">
            <v>0</v>
          </cell>
          <cell r="KB761">
            <v>0</v>
          </cell>
          <cell r="KC761">
            <v>0</v>
          </cell>
          <cell r="KD761">
            <v>1.15E-2</v>
          </cell>
          <cell r="KE761">
            <v>6.5500000000000003E-3</v>
          </cell>
          <cell r="KF761">
            <v>3.3E-3</v>
          </cell>
          <cell r="KG761">
            <v>4.9499999999999995E-3</v>
          </cell>
          <cell r="KH761">
            <v>4.8999999999999998E-3</v>
          </cell>
          <cell r="KI761">
            <v>9.8500000000000011E-3</v>
          </cell>
          <cell r="KJ761">
            <v>1.65E-3</v>
          </cell>
          <cell r="KK761">
            <v>1.65E-3</v>
          </cell>
          <cell r="KL761">
            <v>6.5500000000000003E-3</v>
          </cell>
          <cell r="KM761">
            <v>0</v>
          </cell>
          <cell r="KN761">
            <v>0</v>
          </cell>
          <cell r="KO761">
            <v>0</v>
          </cell>
          <cell r="KP761">
            <v>1.2699999999999999E-2</v>
          </cell>
          <cell r="KQ761">
            <v>6.9499999999999996E-3</v>
          </cell>
          <cell r="KR761">
            <v>4.8999999999999998E-3</v>
          </cell>
          <cell r="KT761">
            <v>0</v>
          </cell>
          <cell r="KU761">
            <v>0</v>
          </cell>
          <cell r="KV761">
            <v>8.7666666666666674E-3</v>
          </cell>
          <cell r="KW761">
            <v>5.4666666666666674E-3</v>
          </cell>
          <cell r="KX761">
            <v>3.2999999999999995E-3</v>
          </cell>
          <cell r="KY761">
            <v>9.8333333333333328E-3</v>
          </cell>
          <cell r="KZ761">
            <v>2.2000000000000001E-3</v>
          </cell>
          <cell r="LA761">
            <v>4.3666666666666671E-3</v>
          </cell>
          <cell r="LB761">
            <v>0</v>
          </cell>
          <cell r="LC761">
            <v>0</v>
          </cell>
          <cell r="LD761">
            <v>1.0933333333333331E-2</v>
          </cell>
          <cell r="LE761">
            <v>5.4333333333333343E-3</v>
          </cell>
          <cell r="LG761">
            <v>0</v>
          </cell>
          <cell r="LH761">
            <v>0</v>
          </cell>
          <cell r="LI761">
            <v>1.145E-2</v>
          </cell>
          <cell r="LJ761">
            <v>0</v>
          </cell>
          <cell r="LK761">
            <v>0</v>
          </cell>
          <cell r="LL761">
            <v>0</v>
          </cell>
          <cell r="ME761">
            <v>1.65E-3</v>
          </cell>
          <cell r="MF761">
            <v>6.6E-3</v>
          </cell>
          <cell r="MG761">
            <v>6.6E-3</v>
          </cell>
          <cell r="MW761">
            <v>1.3116666666666665E-2</v>
          </cell>
          <cell r="MX761">
            <v>7.0999999999999995E-3</v>
          </cell>
          <cell r="MY761">
            <v>1.6499999999999998E-3</v>
          </cell>
          <cell r="MZ761">
            <v>3.8166666666666666E-3</v>
          </cell>
          <cell r="NA761">
            <v>5.5000000000000003E-4</v>
          </cell>
          <cell r="NB761">
            <v>4.9333333333333338E-3</v>
          </cell>
          <cell r="NE761">
            <v>3.2833333333333338E-3</v>
          </cell>
          <cell r="NF761">
            <v>4.3666666666666671E-3</v>
          </cell>
          <cell r="NG761">
            <v>2.6749999999999996E-2</v>
          </cell>
          <cell r="NH761">
            <v>5.5000000000000003E-4</v>
          </cell>
          <cell r="NX761">
            <v>0</v>
          </cell>
          <cell r="NY761">
            <v>7.6333333333333331E-3</v>
          </cell>
          <cell r="NZ761">
            <v>0</v>
          </cell>
          <cell r="OA761">
            <v>0</v>
          </cell>
          <cell r="OC761">
            <v>1.65E-3</v>
          </cell>
          <cell r="OD761">
            <v>1.65E-3</v>
          </cell>
          <cell r="OE761">
            <v>1.65E-3</v>
          </cell>
          <cell r="OF761">
            <v>1.65E-3</v>
          </cell>
          <cell r="OG761">
            <v>2.2000000000000001E-3</v>
          </cell>
          <cell r="OI761">
            <v>3.2999999999999995E-3</v>
          </cell>
          <cell r="OJ761">
            <v>6.5999999999999991E-3</v>
          </cell>
        </row>
        <row r="762">
          <cell r="A762">
            <v>43831.166666666664</v>
          </cell>
          <cell r="KA762">
            <v>0</v>
          </cell>
          <cell r="KB762">
            <v>0</v>
          </cell>
          <cell r="KC762">
            <v>0</v>
          </cell>
          <cell r="KD762">
            <v>6.5500000000000003E-3</v>
          </cell>
          <cell r="KE762">
            <v>1.65E-3</v>
          </cell>
          <cell r="KF762">
            <v>4.8999999999999998E-3</v>
          </cell>
          <cell r="KG762">
            <v>3.3E-3</v>
          </cell>
          <cell r="KH762">
            <v>3.3E-3</v>
          </cell>
          <cell r="KI762">
            <v>3.3E-3</v>
          </cell>
          <cell r="KJ762">
            <v>1.65E-3</v>
          </cell>
          <cell r="KK762">
            <v>3.3E-3</v>
          </cell>
          <cell r="KL762">
            <v>4.9499999999999995E-3</v>
          </cell>
          <cell r="KM762">
            <v>0</v>
          </cell>
          <cell r="KN762">
            <v>0</v>
          </cell>
          <cell r="KO762">
            <v>0</v>
          </cell>
          <cell r="KP762">
            <v>1.065E-2</v>
          </cell>
          <cell r="KQ762">
            <v>5.7499999999999999E-3</v>
          </cell>
          <cell r="KR762">
            <v>4.0999999999999995E-3</v>
          </cell>
          <cell r="KT762">
            <v>0</v>
          </cell>
          <cell r="KU762">
            <v>0</v>
          </cell>
          <cell r="KV762">
            <v>5.4666666666666674E-3</v>
          </cell>
          <cell r="KW762">
            <v>3.2666666666666664E-3</v>
          </cell>
          <cell r="KX762">
            <v>4.4000000000000003E-3</v>
          </cell>
          <cell r="KY762">
            <v>2.2000000000000001E-3</v>
          </cell>
          <cell r="KZ762">
            <v>1.1000000000000001E-3</v>
          </cell>
          <cell r="LA762">
            <v>5.5000000000000005E-3</v>
          </cell>
          <cell r="LB762">
            <v>0</v>
          </cell>
          <cell r="LC762">
            <v>0</v>
          </cell>
          <cell r="LD762">
            <v>9.566666666666666E-3</v>
          </cell>
          <cell r="LE762">
            <v>4.1000000000000003E-3</v>
          </cell>
          <cell r="LG762">
            <v>0</v>
          </cell>
          <cell r="LH762">
            <v>0</v>
          </cell>
          <cell r="LI762">
            <v>1.315E-2</v>
          </cell>
          <cell r="LJ762">
            <v>0</v>
          </cell>
          <cell r="LK762">
            <v>0</v>
          </cell>
          <cell r="LL762">
            <v>0</v>
          </cell>
          <cell r="ME762">
            <v>6.5500000000000003E-3</v>
          </cell>
          <cell r="MF762">
            <v>4.8999999999999998E-3</v>
          </cell>
          <cell r="MG762">
            <v>1.65E-3</v>
          </cell>
          <cell r="MW762">
            <v>1.3683333333333334E-2</v>
          </cell>
          <cell r="MX762">
            <v>1.04E-2</v>
          </cell>
          <cell r="MY762">
            <v>2.2000000000000001E-3</v>
          </cell>
          <cell r="MZ762">
            <v>4.3833333333333337E-3</v>
          </cell>
          <cell r="NA762">
            <v>0</v>
          </cell>
          <cell r="NB762">
            <v>3.2999999999999995E-3</v>
          </cell>
          <cell r="NE762">
            <v>3.2999999999999995E-3</v>
          </cell>
          <cell r="NF762">
            <v>4.9333333333333338E-3</v>
          </cell>
          <cell r="NG762">
            <v>3.606666666666667E-2</v>
          </cell>
          <cell r="NH762">
            <v>5.5000000000000003E-4</v>
          </cell>
          <cell r="NX762">
            <v>0</v>
          </cell>
          <cell r="NY762">
            <v>8.7666666666666674E-3</v>
          </cell>
          <cell r="NZ762">
            <v>0</v>
          </cell>
          <cell r="OA762">
            <v>0</v>
          </cell>
          <cell r="OC762">
            <v>3.3E-3</v>
          </cell>
          <cell r="OD762">
            <v>3.3E-3</v>
          </cell>
          <cell r="OE762">
            <v>0</v>
          </cell>
          <cell r="OF762">
            <v>3.3E-3</v>
          </cell>
          <cell r="OG762">
            <v>1.1000000000000001E-3</v>
          </cell>
          <cell r="OI762">
            <v>4.3666666666666671E-3</v>
          </cell>
          <cell r="OJ762">
            <v>4.3666666666666671E-3</v>
          </cell>
        </row>
        <row r="763">
          <cell r="A763">
            <v>43831.208333333336</v>
          </cell>
          <cell r="KA763">
            <v>0</v>
          </cell>
          <cell r="KB763">
            <v>0</v>
          </cell>
          <cell r="KC763">
            <v>0</v>
          </cell>
          <cell r="KD763">
            <v>1.145E-2</v>
          </cell>
          <cell r="KE763">
            <v>8.2000000000000007E-3</v>
          </cell>
          <cell r="KF763">
            <v>8.2000000000000007E-3</v>
          </cell>
          <cell r="KG763">
            <v>6.5500000000000003E-3</v>
          </cell>
          <cell r="KH763">
            <v>1.65E-3</v>
          </cell>
          <cell r="KI763">
            <v>9.8500000000000011E-3</v>
          </cell>
          <cell r="KJ763">
            <v>0</v>
          </cell>
          <cell r="KK763">
            <v>0</v>
          </cell>
          <cell r="KL763">
            <v>0</v>
          </cell>
          <cell r="KM763">
            <v>0</v>
          </cell>
          <cell r="KN763">
            <v>0</v>
          </cell>
          <cell r="KO763">
            <v>0</v>
          </cell>
          <cell r="KP763">
            <v>1.0200000000000001E-2</v>
          </cell>
          <cell r="KQ763">
            <v>4.8999999999999998E-3</v>
          </cell>
          <cell r="KR763">
            <v>4.5000000000000005E-3</v>
          </cell>
          <cell r="KT763">
            <v>0</v>
          </cell>
          <cell r="KU763">
            <v>0</v>
          </cell>
          <cell r="KV763">
            <v>7.6333333333333331E-3</v>
          </cell>
          <cell r="KW763">
            <v>1.0933333333333335E-2</v>
          </cell>
          <cell r="KX763">
            <v>5.4666666666666674E-3</v>
          </cell>
          <cell r="KY763">
            <v>6.5666666666666677E-3</v>
          </cell>
          <cell r="KZ763">
            <v>0</v>
          </cell>
          <cell r="LA763">
            <v>0</v>
          </cell>
          <cell r="LB763">
            <v>0</v>
          </cell>
          <cell r="LC763">
            <v>0</v>
          </cell>
          <cell r="LD763">
            <v>7.9000000000000008E-3</v>
          </cell>
          <cell r="LE763">
            <v>5.1666666666666666E-3</v>
          </cell>
          <cell r="LG763">
            <v>0</v>
          </cell>
          <cell r="LH763">
            <v>0</v>
          </cell>
          <cell r="LI763">
            <v>8.2000000000000007E-3</v>
          </cell>
          <cell r="LJ763">
            <v>0</v>
          </cell>
          <cell r="LK763">
            <v>0</v>
          </cell>
          <cell r="LL763">
            <v>0</v>
          </cell>
          <cell r="ME763">
            <v>3.3E-3</v>
          </cell>
          <cell r="MF763">
            <v>4.9499999999999995E-3</v>
          </cell>
          <cell r="MG763">
            <v>3.3E-3</v>
          </cell>
          <cell r="MW763">
            <v>8.7500000000000008E-3</v>
          </cell>
          <cell r="MX763">
            <v>2.7333333333333337E-3</v>
          </cell>
          <cell r="MY763">
            <v>4.3833333333333337E-3</v>
          </cell>
          <cell r="MZ763">
            <v>2.7333333333333337E-3</v>
          </cell>
          <cell r="NA763">
            <v>0</v>
          </cell>
          <cell r="NB763">
            <v>6.0166666666666667E-3</v>
          </cell>
          <cell r="NE763">
            <v>0</v>
          </cell>
          <cell r="NF763">
            <v>1.6499999999999998E-3</v>
          </cell>
          <cell r="NG763">
            <v>2.4566666666666667E-2</v>
          </cell>
          <cell r="NH763">
            <v>1.1000000000000001E-3</v>
          </cell>
          <cell r="NX763">
            <v>0</v>
          </cell>
          <cell r="NY763">
            <v>5.4666666666666674E-3</v>
          </cell>
          <cell r="NZ763">
            <v>0</v>
          </cell>
          <cell r="OA763">
            <v>0</v>
          </cell>
          <cell r="OC763">
            <v>4.9499999999999995E-3</v>
          </cell>
          <cell r="OD763">
            <v>8.2000000000000007E-3</v>
          </cell>
          <cell r="OE763">
            <v>0</v>
          </cell>
          <cell r="OF763">
            <v>4.9499999999999995E-3</v>
          </cell>
          <cell r="OG763">
            <v>1.1000000000000001E-3</v>
          </cell>
          <cell r="OI763">
            <v>3.2999999999999995E-3</v>
          </cell>
          <cell r="OJ763">
            <v>4.4000000000000003E-3</v>
          </cell>
        </row>
        <row r="764">
          <cell r="A764">
            <v>43831.25</v>
          </cell>
          <cell r="KA764">
            <v>0</v>
          </cell>
          <cell r="KB764">
            <v>0</v>
          </cell>
          <cell r="KC764">
            <v>0</v>
          </cell>
          <cell r="KD764">
            <v>1.8000000000000002E-2</v>
          </cell>
          <cell r="KE764">
            <v>6.5500000000000003E-3</v>
          </cell>
          <cell r="KF764">
            <v>3.3E-3</v>
          </cell>
          <cell r="KG764">
            <v>1.65E-3</v>
          </cell>
          <cell r="KH764">
            <v>4.9499999999999995E-3</v>
          </cell>
          <cell r="KI764">
            <v>3.3E-3</v>
          </cell>
          <cell r="KJ764">
            <v>0</v>
          </cell>
          <cell r="KK764">
            <v>0</v>
          </cell>
          <cell r="KL764">
            <v>1.65E-3</v>
          </cell>
          <cell r="KM764">
            <v>0</v>
          </cell>
          <cell r="KN764">
            <v>0</v>
          </cell>
          <cell r="KO764">
            <v>0</v>
          </cell>
          <cell r="KP764">
            <v>1.1849999999999999E-2</v>
          </cell>
          <cell r="KQ764">
            <v>5.7499999999999999E-3</v>
          </cell>
          <cell r="KR764">
            <v>4.8999999999999998E-3</v>
          </cell>
          <cell r="KT764">
            <v>0</v>
          </cell>
          <cell r="KU764">
            <v>0</v>
          </cell>
          <cell r="KV764">
            <v>1.3100000000000001E-2</v>
          </cell>
          <cell r="KW764">
            <v>5.4666666666666674E-3</v>
          </cell>
          <cell r="KX764">
            <v>2.2000000000000001E-3</v>
          </cell>
          <cell r="KY764">
            <v>4.4000000000000003E-3</v>
          </cell>
          <cell r="KZ764">
            <v>0</v>
          </cell>
          <cell r="LA764">
            <v>1.1000000000000001E-3</v>
          </cell>
          <cell r="LB764">
            <v>0</v>
          </cell>
          <cell r="LC764">
            <v>0</v>
          </cell>
          <cell r="LD764">
            <v>8.7333333333333325E-3</v>
          </cell>
          <cell r="LE764">
            <v>6.266666666666666E-3</v>
          </cell>
          <cell r="LG764">
            <v>0</v>
          </cell>
          <cell r="LH764">
            <v>3.3E-3</v>
          </cell>
          <cell r="LI764">
            <v>3.3E-3</v>
          </cell>
          <cell r="LJ764">
            <v>0</v>
          </cell>
          <cell r="LK764">
            <v>0</v>
          </cell>
          <cell r="LL764">
            <v>0</v>
          </cell>
          <cell r="ME764">
            <v>1.65E-3</v>
          </cell>
          <cell r="MF764">
            <v>3.3E-3</v>
          </cell>
          <cell r="MG764">
            <v>6.5500000000000003E-3</v>
          </cell>
          <cell r="MW764">
            <v>9.8333333333333328E-3</v>
          </cell>
          <cell r="MX764">
            <v>6.566666666666666E-3</v>
          </cell>
          <cell r="MY764">
            <v>3.8333333333333331E-3</v>
          </cell>
          <cell r="MZ764">
            <v>2.2000000000000001E-3</v>
          </cell>
          <cell r="NA764">
            <v>0</v>
          </cell>
          <cell r="NB764">
            <v>3.2666666666666664E-3</v>
          </cell>
          <cell r="NE764">
            <v>5.5000000000000003E-4</v>
          </cell>
          <cell r="NF764">
            <v>1.1000000000000001E-3</v>
          </cell>
          <cell r="NG764">
            <v>2.5683333333333332E-2</v>
          </cell>
          <cell r="NH764">
            <v>0</v>
          </cell>
          <cell r="NX764">
            <v>0</v>
          </cell>
          <cell r="NY764">
            <v>4.4000000000000003E-3</v>
          </cell>
          <cell r="NZ764">
            <v>0</v>
          </cell>
          <cell r="OA764">
            <v>0</v>
          </cell>
          <cell r="OC764">
            <v>6.5500000000000003E-3</v>
          </cell>
          <cell r="OD764">
            <v>1.65E-3</v>
          </cell>
          <cell r="OE764">
            <v>3.3E-3</v>
          </cell>
          <cell r="OF764">
            <v>6.5500000000000003E-3</v>
          </cell>
          <cell r="OG764">
            <v>3.2999999999999995E-3</v>
          </cell>
          <cell r="OI764">
            <v>1.1000000000000001E-3</v>
          </cell>
          <cell r="OJ764">
            <v>6.566666666666666E-3</v>
          </cell>
        </row>
        <row r="765">
          <cell r="A765">
            <v>43831.291666666664</v>
          </cell>
          <cell r="KA765">
            <v>0</v>
          </cell>
          <cell r="KB765">
            <v>0</v>
          </cell>
          <cell r="KC765">
            <v>0</v>
          </cell>
          <cell r="KD765">
            <v>4.9499999999999995E-3</v>
          </cell>
          <cell r="KE765">
            <v>3.3E-3</v>
          </cell>
          <cell r="KF765">
            <v>6.5500000000000003E-3</v>
          </cell>
          <cell r="KG765">
            <v>1.65E-3</v>
          </cell>
          <cell r="KH765">
            <v>1.65E-3</v>
          </cell>
          <cell r="KI765">
            <v>3.3E-3</v>
          </cell>
          <cell r="KJ765">
            <v>1.65E-3</v>
          </cell>
          <cell r="KK765">
            <v>0</v>
          </cell>
          <cell r="KL765">
            <v>1.65E-3</v>
          </cell>
          <cell r="KM765">
            <v>0</v>
          </cell>
          <cell r="KN765">
            <v>0</v>
          </cell>
          <cell r="KO765">
            <v>0</v>
          </cell>
          <cell r="KP765">
            <v>1.0249999999999999E-2</v>
          </cell>
          <cell r="KQ765">
            <v>4.9500000000000004E-3</v>
          </cell>
          <cell r="KR765">
            <v>5.7000000000000002E-3</v>
          </cell>
          <cell r="KT765">
            <v>0</v>
          </cell>
          <cell r="KU765">
            <v>0</v>
          </cell>
          <cell r="KV765">
            <v>4.4000000000000003E-3</v>
          </cell>
          <cell r="KW765">
            <v>5.4666666666666657E-3</v>
          </cell>
          <cell r="KX765">
            <v>1.1000000000000001E-3</v>
          </cell>
          <cell r="KY765">
            <v>3.2999999999999995E-3</v>
          </cell>
          <cell r="KZ765">
            <v>1.1000000000000001E-3</v>
          </cell>
          <cell r="LA765">
            <v>1.1000000000000001E-3</v>
          </cell>
          <cell r="LB765">
            <v>0</v>
          </cell>
          <cell r="LC765">
            <v>0</v>
          </cell>
          <cell r="LD765">
            <v>7.6666666666666654E-3</v>
          </cell>
          <cell r="LE765">
            <v>6.2666666666666669E-3</v>
          </cell>
          <cell r="LG765">
            <v>0</v>
          </cell>
          <cell r="LH765">
            <v>0</v>
          </cell>
          <cell r="LI765">
            <v>6.5500000000000003E-3</v>
          </cell>
          <cell r="LJ765">
            <v>0</v>
          </cell>
          <cell r="LK765">
            <v>0</v>
          </cell>
          <cell r="LL765">
            <v>0</v>
          </cell>
          <cell r="ME765">
            <v>0</v>
          </cell>
          <cell r="MF765">
            <v>8.199999999999999E-3</v>
          </cell>
          <cell r="MG765">
            <v>4.9499999999999995E-3</v>
          </cell>
          <cell r="MW765">
            <v>7.0999999999999995E-3</v>
          </cell>
          <cell r="MX765">
            <v>4.9333333333333338E-3</v>
          </cell>
          <cell r="MY765">
            <v>2.7500000000000003E-3</v>
          </cell>
          <cell r="MZ765">
            <v>2.1833333333333336E-3</v>
          </cell>
          <cell r="NA765">
            <v>0</v>
          </cell>
          <cell r="NB765">
            <v>3.2999999999999995E-3</v>
          </cell>
          <cell r="NE765">
            <v>1.1000000000000001E-3</v>
          </cell>
          <cell r="NF765">
            <v>1.6499999999999998E-3</v>
          </cell>
          <cell r="NG765">
            <v>1.7466666666666669E-2</v>
          </cell>
          <cell r="NH765">
            <v>5.5000000000000003E-4</v>
          </cell>
          <cell r="NX765">
            <v>0</v>
          </cell>
          <cell r="NY765">
            <v>4.3666666666666671E-3</v>
          </cell>
          <cell r="NZ765">
            <v>0</v>
          </cell>
          <cell r="OA765">
            <v>0</v>
          </cell>
          <cell r="OC765">
            <v>3.3E-3</v>
          </cell>
          <cell r="OD765">
            <v>1.65E-3</v>
          </cell>
          <cell r="OE765">
            <v>3.3E-3</v>
          </cell>
          <cell r="OF765">
            <v>3.3E-3</v>
          </cell>
          <cell r="OG765">
            <v>2.2000000000000001E-3</v>
          </cell>
          <cell r="OI765">
            <v>3.2666666666666664E-3</v>
          </cell>
          <cell r="OJ765">
            <v>5.5000000000000005E-3</v>
          </cell>
        </row>
        <row r="766">
          <cell r="A766">
            <v>43831.333333333336</v>
          </cell>
          <cell r="KA766">
            <v>0</v>
          </cell>
          <cell r="KB766">
            <v>0</v>
          </cell>
          <cell r="KC766">
            <v>0</v>
          </cell>
          <cell r="KD766">
            <v>1.6399999999999998E-2</v>
          </cell>
          <cell r="KE766">
            <v>4.9499999999999995E-3</v>
          </cell>
          <cell r="KF766">
            <v>1.65E-3</v>
          </cell>
          <cell r="KG766">
            <v>4.9499999999999995E-3</v>
          </cell>
          <cell r="KH766">
            <v>8.199999999999999E-3</v>
          </cell>
          <cell r="KI766">
            <v>4.8999999999999998E-3</v>
          </cell>
          <cell r="KJ766">
            <v>0</v>
          </cell>
          <cell r="KK766">
            <v>0</v>
          </cell>
          <cell r="KL766">
            <v>1.65E-3</v>
          </cell>
          <cell r="KM766">
            <v>0</v>
          </cell>
          <cell r="KN766">
            <v>0</v>
          </cell>
          <cell r="KO766">
            <v>0</v>
          </cell>
          <cell r="KP766">
            <v>1.2699999999999999E-2</v>
          </cell>
          <cell r="KQ766">
            <v>5.7499999999999999E-3</v>
          </cell>
          <cell r="KR766">
            <v>4.8999999999999998E-3</v>
          </cell>
          <cell r="KT766">
            <v>0</v>
          </cell>
          <cell r="KU766">
            <v>0</v>
          </cell>
          <cell r="KV766">
            <v>1.3133333333333332E-2</v>
          </cell>
          <cell r="KW766">
            <v>2.2000000000000001E-3</v>
          </cell>
          <cell r="KX766">
            <v>6.566666666666666E-3</v>
          </cell>
          <cell r="KY766">
            <v>5.4666666666666657E-3</v>
          </cell>
          <cell r="KZ766">
            <v>0</v>
          </cell>
          <cell r="LA766">
            <v>1.1000000000000001E-3</v>
          </cell>
          <cell r="LB766">
            <v>0</v>
          </cell>
          <cell r="LC766">
            <v>0</v>
          </cell>
          <cell r="LD766">
            <v>9.566666666666666E-3</v>
          </cell>
          <cell r="LE766">
            <v>6.000000000000001E-3</v>
          </cell>
          <cell r="LG766">
            <v>0</v>
          </cell>
          <cell r="LH766">
            <v>1.65E-3</v>
          </cell>
          <cell r="LI766">
            <v>3.3E-3</v>
          </cell>
          <cell r="LJ766">
            <v>0</v>
          </cell>
          <cell r="LK766">
            <v>0</v>
          </cell>
          <cell r="LL766">
            <v>0</v>
          </cell>
          <cell r="ME766">
            <v>1.4750000000000001E-2</v>
          </cell>
          <cell r="MF766">
            <v>3.3E-3</v>
          </cell>
          <cell r="MG766">
            <v>1.65E-3</v>
          </cell>
          <cell r="MW766">
            <v>8.2000000000000007E-3</v>
          </cell>
          <cell r="MX766">
            <v>2.2000000000000001E-3</v>
          </cell>
          <cell r="MY766">
            <v>2.2000000000000001E-3</v>
          </cell>
          <cell r="MZ766">
            <v>1.6499999999999998E-3</v>
          </cell>
          <cell r="NA766">
            <v>0</v>
          </cell>
          <cell r="NB766">
            <v>5.4666666666666674E-3</v>
          </cell>
          <cell r="NE766">
            <v>5.5000000000000003E-4</v>
          </cell>
          <cell r="NF766">
            <v>2.7500000000000003E-3</v>
          </cell>
          <cell r="NG766">
            <v>1.8550000000000001E-2</v>
          </cell>
          <cell r="NH766">
            <v>0</v>
          </cell>
          <cell r="NX766">
            <v>1.1000000000000001E-3</v>
          </cell>
          <cell r="NY766">
            <v>2.2000000000000001E-3</v>
          </cell>
          <cell r="NZ766">
            <v>0</v>
          </cell>
          <cell r="OA766">
            <v>0</v>
          </cell>
          <cell r="OC766">
            <v>3.3E-3</v>
          </cell>
          <cell r="OD766">
            <v>1.65E-3</v>
          </cell>
          <cell r="OE766">
            <v>1.65E-3</v>
          </cell>
          <cell r="OF766">
            <v>3.3E-3</v>
          </cell>
          <cell r="OG766">
            <v>1.1000000000000001E-3</v>
          </cell>
          <cell r="OI766">
            <v>1.0933333333333335E-2</v>
          </cell>
          <cell r="OJ766">
            <v>2.2000000000000001E-3</v>
          </cell>
        </row>
        <row r="767">
          <cell r="A767">
            <v>43831.375</v>
          </cell>
          <cell r="KA767">
            <v>0</v>
          </cell>
          <cell r="KB767">
            <v>0</v>
          </cell>
          <cell r="KC767">
            <v>0</v>
          </cell>
          <cell r="KD767">
            <v>8.2000000000000007E-3</v>
          </cell>
          <cell r="KE767">
            <v>0</v>
          </cell>
          <cell r="KF767">
            <v>3.3E-3</v>
          </cell>
          <cell r="KG767">
            <v>0</v>
          </cell>
          <cell r="KH767">
            <v>9.8500000000000011E-3</v>
          </cell>
          <cell r="KI767">
            <v>6.5500000000000003E-3</v>
          </cell>
          <cell r="KJ767">
            <v>1.65E-3</v>
          </cell>
          <cell r="KK767">
            <v>0</v>
          </cell>
          <cell r="KL767">
            <v>1.65E-3</v>
          </cell>
          <cell r="KM767">
            <v>1.65E-3</v>
          </cell>
          <cell r="KN767">
            <v>1.65E-3</v>
          </cell>
          <cell r="KO767">
            <v>0</v>
          </cell>
          <cell r="KP767">
            <v>1.1849999999999999E-2</v>
          </cell>
          <cell r="KQ767">
            <v>3.7000000000000002E-3</v>
          </cell>
          <cell r="KR767">
            <v>3.7000000000000002E-3</v>
          </cell>
          <cell r="KT767">
            <v>0</v>
          </cell>
          <cell r="KU767">
            <v>0</v>
          </cell>
          <cell r="KV767">
            <v>5.4666666666666674E-3</v>
          </cell>
          <cell r="KW767">
            <v>2.2000000000000001E-3</v>
          </cell>
          <cell r="KX767">
            <v>4.3666666666666671E-3</v>
          </cell>
          <cell r="KY767">
            <v>6.5666666666666677E-3</v>
          </cell>
          <cell r="KZ767">
            <v>1.1000000000000001E-3</v>
          </cell>
          <cell r="LA767">
            <v>1.1000000000000001E-3</v>
          </cell>
          <cell r="LB767">
            <v>2.2000000000000001E-3</v>
          </cell>
          <cell r="LC767">
            <v>0</v>
          </cell>
          <cell r="LD767">
            <v>8.9999999999999993E-3</v>
          </cell>
          <cell r="LE767">
            <v>3.8333333333333331E-3</v>
          </cell>
          <cell r="LG767">
            <v>0</v>
          </cell>
          <cell r="LH767">
            <v>0</v>
          </cell>
          <cell r="LI767">
            <v>1.65E-3</v>
          </cell>
          <cell r="LJ767">
            <v>1.65E-3</v>
          </cell>
          <cell r="LK767">
            <v>1.65E-3</v>
          </cell>
          <cell r="LL767">
            <v>0</v>
          </cell>
          <cell r="ME767">
            <v>6.5500000000000003E-3</v>
          </cell>
          <cell r="MF767">
            <v>3.3E-3</v>
          </cell>
          <cell r="MG767">
            <v>1.65E-3</v>
          </cell>
          <cell r="MW767">
            <v>8.2000000000000007E-3</v>
          </cell>
          <cell r="MX767">
            <v>2.7500000000000003E-3</v>
          </cell>
          <cell r="MY767">
            <v>1.6499999999999998E-3</v>
          </cell>
          <cell r="MZ767">
            <v>5.5000000000000003E-4</v>
          </cell>
          <cell r="NA767">
            <v>0</v>
          </cell>
          <cell r="NB767">
            <v>3.8333333333333331E-3</v>
          </cell>
          <cell r="NE767">
            <v>1.1000000000000001E-3</v>
          </cell>
          <cell r="NF767">
            <v>1.1000000000000001E-3</v>
          </cell>
          <cell r="NG767">
            <v>1.9683333333333334E-2</v>
          </cell>
          <cell r="NH767">
            <v>0</v>
          </cell>
          <cell r="NX767">
            <v>0</v>
          </cell>
          <cell r="NY767">
            <v>1.1000000000000001E-3</v>
          </cell>
          <cell r="NZ767">
            <v>2.2000000000000001E-3</v>
          </cell>
          <cell r="OA767">
            <v>0</v>
          </cell>
          <cell r="OC767">
            <v>1.65E-3</v>
          </cell>
          <cell r="OD767">
            <v>0</v>
          </cell>
          <cell r="OE767">
            <v>3.3E-3</v>
          </cell>
          <cell r="OF767">
            <v>1.65E-3</v>
          </cell>
          <cell r="OG767">
            <v>2.2000000000000001E-3</v>
          </cell>
          <cell r="OI767">
            <v>5.4666666666666674E-3</v>
          </cell>
          <cell r="OJ767">
            <v>2.2000000000000001E-3</v>
          </cell>
        </row>
        <row r="768">
          <cell r="A768">
            <v>43831.416666666664</v>
          </cell>
          <cell r="KA768">
            <v>0</v>
          </cell>
          <cell r="KB768">
            <v>0</v>
          </cell>
          <cell r="KC768">
            <v>0</v>
          </cell>
          <cell r="KD768">
            <v>9.8500000000000011E-3</v>
          </cell>
          <cell r="KE768">
            <v>0</v>
          </cell>
          <cell r="KF768">
            <v>4.8999999999999998E-3</v>
          </cell>
          <cell r="KG768">
            <v>4.8999999999999998E-3</v>
          </cell>
          <cell r="KH768">
            <v>3.3E-3</v>
          </cell>
          <cell r="KI768">
            <v>4.9499999999999995E-3</v>
          </cell>
          <cell r="KJ768">
            <v>3.3E-3</v>
          </cell>
          <cell r="KK768">
            <v>0</v>
          </cell>
          <cell r="KL768">
            <v>0</v>
          </cell>
          <cell r="KM768">
            <v>0</v>
          </cell>
          <cell r="KN768">
            <v>0</v>
          </cell>
          <cell r="KO768">
            <v>1.65E-3</v>
          </cell>
          <cell r="KP768">
            <v>9.7999999999999997E-3</v>
          </cell>
          <cell r="KQ768">
            <v>2.0999999999999999E-3</v>
          </cell>
          <cell r="KR768">
            <v>4.1000000000000003E-3</v>
          </cell>
          <cell r="KT768">
            <v>0</v>
          </cell>
          <cell r="KU768">
            <v>0</v>
          </cell>
          <cell r="KV768">
            <v>6.5666666666666677E-3</v>
          </cell>
          <cell r="KW768">
            <v>3.2666666666666664E-3</v>
          </cell>
          <cell r="KX768">
            <v>4.3666666666666671E-3</v>
          </cell>
          <cell r="KY768">
            <v>4.4000000000000003E-3</v>
          </cell>
          <cell r="KZ768">
            <v>2.2000000000000001E-3</v>
          </cell>
          <cell r="LA768">
            <v>0</v>
          </cell>
          <cell r="LB768">
            <v>0</v>
          </cell>
          <cell r="LC768">
            <v>1.1000000000000001E-3</v>
          </cell>
          <cell r="LD768">
            <v>7.3666666666666663E-3</v>
          </cell>
          <cell r="LE768">
            <v>3.2999999999999995E-3</v>
          </cell>
          <cell r="LG768">
            <v>0</v>
          </cell>
          <cell r="LH768">
            <v>0</v>
          </cell>
          <cell r="LI768">
            <v>8.2000000000000007E-3</v>
          </cell>
          <cell r="LJ768">
            <v>0</v>
          </cell>
          <cell r="LK768">
            <v>0</v>
          </cell>
          <cell r="LL768">
            <v>1.65E-3</v>
          </cell>
          <cell r="ME768">
            <v>1.65E-3</v>
          </cell>
          <cell r="MF768">
            <v>3.3E-3</v>
          </cell>
          <cell r="MG768">
            <v>1.65E-3</v>
          </cell>
          <cell r="MW768">
            <v>9.2833333333333327E-3</v>
          </cell>
          <cell r="MX768">
            <v>4.9333333333333338E-3</v>
          </cell>
          <cell r="MY768">
            <v>1.6499999999999998E-3</v>
          </cell>
          <cell r="MZ768">
            <v>2.7333333333333337E-3</v>
          </cell>
          <cell r="NA768">
            <v>1.1000000000000001E-3</v>
          </cell>
          <cell r="NB768">
            <v>4.9166666666666664E-3</v>
          </cell>
          <cell r="NE768">
            <v>1.1000000000000001E-3</v>
          </cell>
          <cell r="NF768">
            <v>2.2000000000000001E-3</v>
          </cell>
          <cell r="NG768">
            <v>2.8399999999999998E-2</v>
          </cell>
          <cell r="NH768">
            <v>1.1000000000000001E-3</v>
          </cell>
          <cell r="NX768">
            <v>0</v>
          </cell>
          <cell r="NY768">
            <v>5.4666666666666674E-3</v>
          </cell>
          <cell r="NZ768">
            <v>0</v>
          </cell>
          <cell r="OA768">
            <v>1.1000000000000001E-3</v>
          </cell>
          <cell r="OC768">
            <v>3.3E-3</v>
          </cell>
          <cell r="OD768">
            <v>1.65E-3</v>
          </cell>
          <cell r="OE768">
            <v>0</v>
          </cell>
          <cell r="OF768">
            <v>3.3E-3</v>
          </cell>
          <cell r="OG768">
            <v>1.1000000000000001E-3</v>
          </cell>
          <cell r="OI768">
            <v>1.1000000000000001E-3</v>
          </cell>
          <cell r="OJ768">
            <v>3.2999999999999995E-3</v>
          </cell>
        </row>
        <row r="769">
          <cell r="A769">
            <v>43831.458333333336</v>
          </cell>
          <cell r="KA769">
            <v>0</v>
          </cell>
          <cell r="KB769">
            <v>0</v>
          </cell>
          <cell r="KC769">
            <v>0</v>
          </cell>
          <cell r="KD769">
            <v>1.65E-3</v>
          </cell>
          <cell r="KE769">
            <v>1.65E-3</v>
          </cell>
          <cell r="KF769">
            <v>6.5500000000000003E-3</v>
          </cell>
          <cell r="KG769">
            <v>0</v>
          </cell>
          <cell r="KH769">
            <v>1.65E-3</v>
          </cell>
          <cell r="KI769">
            <v>4.9499999999999995E-3</v>
          </cell>
          <cell r="KJ769">
            <v>1.65E-3</v>
          </cell>
          <cell r="KK769">
            <v>0</v>
          </cell>
          <cell r="KL769">
            <v>1.65E-3</v>
          </cell>
          <cell r="KM769">
            <v>0</v>
          </cell>
          <cell r="KN769">
            <v>0</v>
          </cell>
          <cell r="KO769">
            <v>0</v>
          </cell>
          <cell r="KP769">
            <v>9.0000000000000011E-3</v>
          </cell>
          <cell r="KQ769">
            <v>1.65E-3</v>
          </cell>
          <cell r="KR769">
            <v>4.1000000000000003E-3</v>
          </cell>
          <cell r="KT769">
            <v>0</v>
          </cell>
          <cell r="KU769">
            <v>0</v>
          </cell>
          <cell r="KV769">
            <v>2.2000000000000001E-3</v>
          </cell>
          <cell r="KW769">
            <v>4.3666666666666671E-3</v>
          </cell>
          <cell r="KX769">
            <v>1.1000000000000001E-3</v>
          </cell>
          <cell r="KY769">
            <v>3.2999999999999995E-3</v>
          </cell>
          <cell r="KZ769">
            <v>1.1000000000000001E-3</v>
          </cell>
          <cell r="LA769">
            <v>1.1000000000000001E-3</v>
          </cell>
          <cell r="LB769">
            <v>0</v>
          </cell>
          <cell r="LC769">
            <v>0</v>
          </cell>
          <cell r="LD769">
            <v>6.8333333333333336E-3</v>
          </cell>
          <cell r="LE769">
            <v>3.0000000000000005E-3</v>
          </cell>
          <cell r="LG769">
            <v>0</v>
          </cell>
          <cell r="LH769">
            <v>0</v>
          </cell>
          <cell r="LI769">
            <v>3.3E-3</v>
          </cell>
          <cell r="LJ769">
            <v>0</v>
          </cell>
          <cell r="LK769">
            <v>0</v>
          </cell>
          <cell r="LL769">
            <v>0</v>
          </cell>
          <cell r="ME769">
            <v>3.3E-3</v>
          </cell>
          <cell r="MF769">
            <v>3.3E-3</v>
          </cell>
          <cell r="MG769">
            <v>3.3E-3</v>
          </cell>
          <cell r="MW769">
            <v>7.0999999999999995E-3</v>
          </cell>
          <cell r="MX769">
            <v>4.9333333333333338E-3</v>
          </cell>
          <cell r="MY769">
            <v>2.2000000000000001E-3</v>
          </cell>
          <cell r="MZ769">
            <v>1.1000000000000001E-3</v>
          </cell>
          <cell r="NA769">
            <v>1.1000000000000001E-3</v>
          </cell>
          <cell r="NB769">
            <v>1.1000000000000001E-3</v>
          </cell>
          <cell r="NE769">
            <v>1.1000000000000001E-3</v>
          </cell>
          <cell r="NF769">
            <v>3.283333333333333E-3</v>
          </cell>
          <cell r="NG769">
            <v>2.513333333333333E-2</v>
          </cell>
          <cell r="NH769">
            <v>5.5000000000000003E-4</v>
          </cell>
          <cell r="NX769">
            <v>0</v>
          </cell>
          <cell r="NY769">
            <v>2.2000000000000001E-3</v>
          </cell>
          <cell r="NZ769">
            <v>0</v>
          </cell>
          <cell r="OA769">
            <v>0</v>
          </cell>
          <cell r="OC769">
            <v>1.65E-3</v>
          </cell>
          <cell r="OD769">
            <v>3.3E-3</v>
          </cell>
          <cell r="OE769">
            <v>1.65E-3</v>
          </cell>
          <cell r="OF769">
            <v>1.65E-3</v>
          </cell>
          <cell r="OG769">
            <v>2.2000000000000001E-3</v>
          </cell>
          <cell r="OI769">
            <v>2.2000000000000001E-3</v>
          </cell>
          <cell r="OJ769">
            <v>4.4000000000000003E-3</v>
          </cell>
        </row>
        <row r="770">
          <cell r="A770">
            <v>43831.5</v>
          </cell>
          <cell r="KA770">
            <v>0</v>
          </cell>
          <cell r="KB770">
            <v>0</v>
          </cell>
          <cell r="KC770">
            <v>0</v>
          </cell>
          <cell r="KD770">
            <v>6.5500000000000003E-3</v>
          </cell>
          <cell r="KE770">
            <v>1.65E-3</v>
          </cell>
          <cell r="KF770">
            <v>1.65E-3</v>
          </cell>
          <cell r="KG770">
            <v>1.65E-3</v>
          </cell>
          <cell r="KH770">
            <v>6.5500000000000003E-3</v>
          </cell>
          <cell r="KI770">
            <v>4.9499999999999995E-3</v>
          </cell>
          <cell r="KJ770">
            <v>1.65E-3</v>
          </cell>
          <cell r="KK770">
            <v>0</v>
          </cell>
          <cell r="KL770">
            <v>0</v>
          </cell>
          <cell r="KM770">
            <v>0</v>
          </cell>
          <cell r="KN770">
            <v>0</v>
          </cell>
          <cell r="KO770">
            <v>1.65E-3</v>
          </cell>
          <cell r="KP770">
            <v>6.5500000000000003E-3</v>
          </cell>
          <cell r="KQ770">
            <v>8.0000000000000004E-4</v>
          </cell>
          <cell r="KR770">
            <v>4.0999999999999995E-3</v>
          </cell>
          <cell r="KT770">
            <v>0</v>
          </cell>
          <cell r="KU770">
            <v>0</v>
          </cell>
          <cell r="KV770">
            <v>4.3666666666666671E-3</v>
          </cell>
          <cell r="KW770">
            <v>2.2000000000000001E-3</v>
          </cell>
          <cell r="KX770">
            <v>2.2000000000000001E-3</v>
          </cell>
          <cell r="KY770">
            <v>6.5666666666666677E-3</v>
          </cell>
          <cell r="KZ770">
            <v>1.1000000000000001E-3</v>
          </cell>
          <cell r="LA770">
            <v>0</v>
          </cell>
          <cell r="LB770">
            <v>0</v>
          </cell>
          <cell r="LC770">
            <v>1.1000000000000001E-3</v>
          </cell>
          <cell r="LD770">
            <v>4.6333333333333339E-3</v>
          </cell>
          <cell r="LE770">
            <v>2.9999999999999996E-3</v>
          </cell>
          <cell r="LG770">
            <v>0</v>
          </cell>
          <cell r="LH770">
            <v>1.65E-3</v>
          </cell>
          <cell r="LI770">
            <v>8.199999999999999E-3</v>
          </cell>
          <cell r="LJ770">
            <v>0</v>
          </cell>
          <cell r="LK770">
            <v>0</v>
          </cell>
          <cell r="LL770">
            <v>1.65E-3</v>
          </cell>
          <cell r="ME770">
            <v>3.3E-3</v>
          </cell>
          <cell r="MF770">
            <v>1.65E-3</v>
          </cell>
          <cell r="MG770">
            <v>1.65E-3</v>
          </cell>
          <cell r="MW770">
            <v>1.0933333333333335E-2</v>
          </cell>
          <cell r="MX770">
            <v>6.566666666666666E-3</v>
          </cell>
          <cell r="MY770">
            <v>2.7500000000000003E-3</v>
          </cell>
          <cell r="MZ770">
            <v>3.283333333333333E-3</v>
          </cell>
          <cell r="NA770">
            <v>5.5000000000000003E-4</v>
          </cell>
          <cell r="NB770">
            <v>1.1000000000000001E-3</v>
          </cell>
          <cell r="NE770">
            <v>5.5000000000000003E-4</v>
          </cell>
          <cell r="NF770">
            <v>5.5000000000000003E-4</v>
          </cell>
          <cell r="NG770">
            <v>2.6200000000000001E-2</v>
          </cell>
          <cell r="NH770">
            <v>5.5000000000000003E-4</v>
          </cell>
          <cell r="NX770">
            <v>0</v>
          </cell>
          <cell r="NY770">
            <v>6.566666666666666E-3</v>
          </cell>
          <cell r="NZ770">
            <v>0</v>
          </cell>
          <cell r="OA770">
            <v>1.1000000000000001E-3</v>
          </cell>
          <cell r="OC770">
            <v>1.65E-3</v>
          </cell>
          <cell r="OD770">
            <v>1.65E-3</v>
          </cell>
          <cell r="OE770">
            <v>4.9499999999999995E-3</v>
          </cell>
          <cell r="OF770">
            <v>1.65E-3</v>
          </cell>
          <cell r="OG770">
            <v>3.2999999999999995E-3</v>
          </cell>
          <cell r="OI770">
            <v>3.2999999999999995E-3</v>
          </cell>
          <cell r="OJ770">
            <v>1.1000000000000001E-3</v>
          </cell>
        </row>
        <row r="771">
          <cell r="A771">
            <v>43831.541666666664</v>
          </cell>
          <cell r="KA771">
            <v>0</v>
          </cell>
          <cell r="KB771">
            <v>1.65E-3</v>
          </cell>
          <cell r="KC771">
            <v>0</v>
          </cell>
          <cell r="KD771">
            <v>6.6E-3</v>
          </cell>
          <cell r="KE771">
            <v>3.3E-3</v>
          </cell>
          <cell r="KF771">
            <v>4.9499999999999995E-3</v>
          </cell>
          <cell r="KG771">
            <v>3.3E-3</v>
          </cell>
          <cell r="KH771">
            <v>1.65E-3</v>
          </cell>
          <cell r="KI771">
            <v>3.3E-3</v>
          </cell>
          <cell r="KJ771">
            <v>0</v>
          </cell>
          <cell r="KK771">
            <v>0</v>
          </cell>
          <cell r="KL771">
            <v>0</v>
          </cell>
          <cell r="KM771">
            <v>0</v>
          </cell>
          <cell r="KN771">
            <v>0</v>
          </cell>
          <cell r="KO771">
            <v>0</v>
          </cell>
          <cell r="KP771">
            <v>6.1500000000000001E-3</v>
          </cell>
          <cell r="KQ771">
            <v>1.65E-3</v>
          </cell>
          <cell r="KR771">
            <v>4.5500000000000002E-3</v>
          </cell>
          <cell r="KT771">
            <v>1.1000000000000001E-3</v>
          </cell>
          <cell r="KU771">
            <v>0</v>
          </cell>
          <cell r="KV771">
            <v>4.4000000000000003E-3</v>
          </cell>
          <cell r="KW771">
            <v>5.5000000000000005E-3</v>
          </cell>
          <cell r="KX771">
            <v>3.2999999999999995E-3</v>
          </cell>
          <cell r="KY771">
            <v>2.2000000000000001E-3</v>
          </cell>
          <cell r="KZ771">
            <v>0</v>
          </cell>
          <cell r="LA771">
            <v>0</v>
          </cell>
          <cell r="LB771">
            <v>0</v>
          </cell>
          <cell r="LC771">
            <v>0</v>
          </cell>
          <cell r="LD771">
            <v>4.3666666666666671E-3</v>
          </cell>
          <cell r="LE771">
            <v>3.8666666666666663E-3</v>
          </cell>
          <cell r="LG771">
            <v>0</v>
          </cell>
          <cell r="LH771">
            <v>0</v>
          </cell>
          <cell r="LI771">
            <v>8.199999999999999E-3</v>
          </cell>
          <cell r="LJ771">
            <v>0</v>
          </cell>
          <cell r="LK771">
            <v>0</v>
          </cell>
          <cell r="LL771">
            <v>0</v>
          </cell>
          <cell r="ME771">
            <v>1.65E-3</v>
          </cell>
          <cell r="MF771">
            <v>1.65E-3</v>
          </cell>
          <cell r="MG771">
            <v>3.3E-3</v>
          </cell>
          <cell r="MW771">
            <v>7.6666666666666662E-3</v>
          </cell>
          <cell r="MX771">
            <v>5.4666666666666674E-3</v>
          </cell>
          <cell r="MY771">
            <v>3.2833333333333338E-3</v>
          </cell>
          <cell r="MZ771">
            <v>2.7333333333333328E-3</v>
          </cell>
          <cell r="NA771">
            <v>0</v>
          </cell>
          <cell r="NB771">
            <v>5.4833333333333331E-3</v>
          </cell>
          <cell r="NE771">
            <v>0</v>
          </cell>
          <cell r="NF771">
            <v>2.7333333333333337E-3</v>
          </cell>
          <cell r="NG771">
            <v>1.9666666666666666E-2</v>
          </cell>
          <cell r="NH771">
            <v>5.5000000000000003E-4</v>
          </cell>
          <cell r="NX771">
            <v>0</v>
          </cell>
          <cell r="NY771">
            <v>5.4666666666666657E-3</v>
          </cell>
          <cell r="NZ771">
            <v>0</v>
          </cell>
          <cell r="OA771">
            <v>0</v>
          </cell>
          <cell r="OC771">
            <v>3.3E-3</v>
          </cell>
          <cell r="OD771">
            <v>6.5500000000000003E-3</v>
          </cell>
          <cell r="OE771">
            <v>0</v>
          </cell>
          <cell r="OF771">
            <v>3.3E-3</v>
          </cell>
          <cell r="OG771">
            <v>0</v>
          </cell>
          <cell r="OI771">
            <v>1.1000000000000001E-3</v>
          </cell>
          <cell r="OJ771">
            <v>3.2999999999999995E-3</v>
          </cell>
        </row>
        <row r="772">
          <cell r="A772">
            <v>43831.583333333336</v>
          </cell>
          <cell r="KA772">
            <v>0</v>
          </cell>
          <cell r="KB772">
            <v>0</v>
          </cell>
          <cell r="KC772">
            <v>0</v>
          </cell>
          <cell r="KD772">
            <v>9.7999999999999997E-3</v>
          </cell>
          <cell r="KE772">
            <v>3.3E-3</v>
          </cell>
          <cell r="KF772">
            <v>1.65E-3</v>
          </cell>
          <cell r="KG772">
            <v>1.65E-3</v>
          </cell>
          <cell r="KH772">
            <v>1.65E-3</v>
          </cell>
          <cell r="KI772">
            <v>6.5500000000000003E-3</v>
          </cell>
          <cell r="KJ772">
            <v>1.65E-3</v>
          </cell>
          <cell r="KK772">
            <v>0</v>
          </cell>
          <cell r="KL772">
            <v>0</v>
          </cell>
          <cell r="KM772">
            <v>0</v>
          </cell>
          <cell r="KN772">
            <v>0</v>
          </cell>
          <cell r="KO772">
            <v>0</v>
          </cell>
          <cell r="KP772">
            <v>6.0999999999999995E-3</v>
          </cell>
          <cell r="KQ772">
            <v>2.5000000000000001E-3</v>
          </cell>
          <cell r="KR772">
            <v>3.7000000000000002E-3</v>
          </cell>
          <cell r="KT772">
            <v>0</v>
          </cell>
          <cell r="KU772">
            <v>0</v>
          </cell>
          <cell r="KV772">
            <v>8.7333333333333343E-3</v>
          </cell>
          <cell r="KW772">
            <v>1.1000000000000001E-3</v>
          </cell>
          <cell r="KX772">
            <v>1.1000000000000001E-3</v>
          </cell>
          <cell r="KY772">
            <v>5.4666666666666674E-3</v>
          </cell>
          <cell r="KZ772">
            <v>1.1000000000000001E-3</v>
          </cell>
          <cell r="LA772">
            <v>0</v>
          </cell>
          <cell r="LB772">
            <v>0</v>
          </cell>
          <cell r="LC772">
            <v>0</v>
          </cell>
          <cell r="LD772">
            <v>4.8999999999999998E-3</v>
          </cell>
          <cell r="LE772">
            <v>3.2999999999999995E-3</v>
          </cell>
          <cell r="LG772">
            <v>3.3E-3</v>
          </cell>
          <cell r="LH772">
            <v>0</v>
          </cell>
          <cell r="LI772">
            <v>1.3149999999999998E-2</v>
          </cell>
          <cell r="LJ772">
            <v>0</v>
          </cell>
          <cell r="LK772">
            <v>0</v>
          </cell>
          <cell r="LL772">
            <v>0</v>
          </cell>
          <cell r="ME772">
            <v>1.65E-3</v>
          </cell>
          <cell r="MF772">
            <v>3.3E-3</v>
          </cell>
          <cell r="MG772">
            <v>4.9499999999999995E-3</v>
          </cell>
          <cell r="MW772">
            <v>9.8333333333333328E-3</v>
          </cell>
          <cell r="MX772">
            <v>6.5500000000000003E-3</v>
          </cell>
          <cell r="MY772">
            <v>2.2000000000000001E-3</v>
          </cell>
          <cell r="MZ772">
            <v>5.4833333333333331E-3</v>
          </cell>
          <cell r="NA772">
            <v>5.5000000000000003E-4</v>
          </cell>
          <cell r="NB772">
            <v>2.7500000000000003E-3</v>
          </cell>
          <cell r="NE772">
            <v>5.5000000000000003E-4</v>
          </cell>
          <cell r="NF772">
            <v>2.1833333333333336E-3</v>
          </cell>
          <cell r="NG772">
            <v>2.4566666666666667E-2</v>
          </cell>
          <cell r="NH772">
            <v>1.1000000000000001E-3</v>
          </cell>
          <cell r="NX772">
            <v>2.2000000000000001E-3</v>
          </cell>
          <cell r="NY772">
            <v>8.7666666666666657E-3</v>
          </cell>
          <cell r="NZ772">
            <v>0</v>
          </cell>
          <cell r="OA772">
            <v>0</v>
          </cell>
          <cell r="OC772">
            <v>0</v>
          </cell>
          <cell r="OD772">
            <v>1.65E-3</v>
          </cell>
          <cell r="OE772">
            <v>4.9499999999999995E-3</v>
          </cell>
          <cell r="OF772">
            <v>0</v>
          </cell>
          <cell r="OG772">
            <v>3.2999999999999995E-3</v>
          </cell>
          <cell r="OI772">
            <v>1.1000000000000001E-3</v>
          </cell>
          <cell r="OJ772">
            <v>5.5000000000000005E-3</v>
          </cell>
        </row>
        <row r="773">
          <cell r="A773">
            <v>43831.625</v>
          </cell>
          <cell r="KA773">
            <v>0</v>
          </cell>
          <cell r="KB773">
            <v>0</v>
          </cell>
          <cell r="KC773">
            <v>0</v>
          </cell>
          <cell r="KD773">
            <v>1.9650000000000001E-2</v>
          </cell>
          <cell r="KE773">
            <v>1.65E-3</v>
          </cell>
          <cell r="KF773">
            <v>1.65E-3</v>
          </cell>
          <cell r="KG773">
            <v>0</v>
          </cell>
          <cell r="KH773">
            <v>3.3E-3</v>
          </cell>
          <cell r="KI773">
            <v>8.199999999999999E-3</v>
          </cell>
          <cell r="KJ773">
            <v>1.65E-3</v>
          </cell>
          <cell r="KK773">
            <v>0</v>
          </cell>
          <cell r="KL773">
            <v>1.65E-3</v>
          </cell>
          <cell r="KM773">
            <v>1.65E-3</v>
          </cell>
          <cell r="KN773">
            <v>0</v>
          </cell>
          <cell r="KO773">
            <v>0</v>
          </cell>
          <cell r="KP773">
            <v>1.065E-2</v>
          </cell>
          <cell r="KQ773">
            <v>2.5000000000000001E-3</v>
          </cell>
          <cell r="KR773">
            <v>2.5000000000000001E-3</v>
          </cell>
          <cell r="KT773">
            <v>0</v>
          </cell>
          <cell r="KU773">
            <v>0</v>
          </cell>
          <cell r="KV773">
            <v>1.4199999999999999E-2</v>
          </cell>
          <cell r="KW773">
            <v>1.1000000000000001E-3</v>
          </cell>
          <cell r="KX773">
            <v>1.1000000000000001E-3</v>
          </cell>
          <cell r="KY773">
            <v>6.5666666666666677E-3</v>
          </cell>
          <cell r="KZ773">
            <v>1.1000000000000001E-3</v>
          </cell>
          <cell r="LA773">
            <v>1.1000000000000001E-3</v>
          </cell>
          <cell r="LB773">
            <v>1.1000000000000001E-3</v>
          </cell>
          <cell r="LC773">
            <v>0</v>
          </cell>
          <cell r="LD773">
            <v>7.9333333333333322E-3</v>
          </cell>
          <cell r="LE773">
            <v>2.5000000000000001E-3</v>
          </cell>
          <cell r="LG773">
            <v>0</v>
          </cell>
          <cell r="LH773">
            <v>0</v>
          </cell>
          <cell r="LI773">
            <v>1.4750000000000001E-2</v>
          </cell>
          <cell r="LJ773">
            <v>1.65E-3</v>
          </cell>
          <cell r="LK773">
            <v>0</v>
          </cell>
          <cell r="LL773">
            <v>0</v>
          </cell>
          <cell r="ME773">
            <v>3.3E-3</v>
          </cell>
          <cell r="MF773">
            <v>1.65E-3</v>
          </cell>
          <cell r="MG773">
            <v>4.9499999999999995E-3</v>
          </cell>
          <cell r="MW773">
            <v>8.7499999999999991E-3</v>
          </cell>
          <cell r="MX773">
            <v>4.9333333333333338E-3</v>
          </cell>
          <cell r="MY773">
            <v>5.5000000000000003E-4</v>
          </cell>
          <cell r="MZ773">
            <v>4.9166666666666673E-3</v>
          </cell>
          <cell r="NA773">
            <v>2.2000000000000001E-3</v>
          </cell>
          <cell r="NB773">
            <v>5.4833333333333331E-3</v>
          </cell>
          <cell r="NE773">
            <v>1.1000000000000001E-3</v>
          </cell>
          <cell r="NF773">
            <v>2.7333333333333337E-3</v>
          </cell>
          <cell r="NG773">
            <v>2.6749999999999999E-2</v>
          </cell>
          <cell r="NH773">
            <v>5.5000000000000003E-4</v>
          </cell>
          <cell r="NX773">
            <v>0</v>
          </cell>
          <cell r="NY773">
            <v>9.8333333333333345E-3</v>
          </cell>
          <cell r="NZ773">
            <v>1.1000000000000001E-3</v>
          </cell>
          <cell r="OA773">
            <v>0</v>
          </cell>
          <cell r="OC773">
            <v>1.65E-3</v>
          </cell>
          <cell r="OD773">
            <v>0</v>
          </cell>
          <cell r="OE773">
            <v>0</v>
          </cell>
          <cell r="OF773">
            <v>1.65E-3</v>
          </cell>
          <cell r="OG773">
            <v>0</v>
          </cell>
          <cell r="OI773">
            <v>3.2999999999999995E-3</v>
          </cell>
          <cell r="OJ773">
            <v>3.2999999999999995E-3</v>
          </cell>
        </row>
        <row r="774">
          <cell r="A774">
            <v>43831.666666666664</v>
          </cell>
          <cell r="KA774">
            <v>0</v>
          </cell>
          <cell r="KB774">
            <v>0</v>
          </cell>
          <cell r="KC774">
            <v>0</v>
          </cell>
          <cell r="KD774">
            <v>3.3E-3</v>
          </cell>
          <cell r="KE774">
            <v>8.199999999999999E-3</v>
          </cell>
          <cell r="KF774">
            <v>8.2000000000000007E-3</v>
          </cell>
          <cell r="KG774">
            <v>4.8999999999999998E-3</v>
          </cell>
          <cell r="KH774">
            <v>6.6E-3</v>
          </cell>
          <cell r="KI774">
            <v>3.3E-3</v>
          </cell>
          <cell r="KJ774">
            <v>1.65E-3</v>
          </cell>
          <cell r="KK774">
            <v>0</v>
          </cell>
          <cell r="KL774">
            <v>0</v>
          </cell>
          <cell r="KM774">
            <v>0</v>
          </cell>
          <cell r="KN774">
            <v>0</v>
          </cell>
          <cell r="KO774">
            <v>0</v>
          </cell>
          <cell r="KP774">
            <v>9.8500000000000011E-3</v>
          </cell>
          <cell r="KQ774">
            <v>4.1000000000000003E-3</v>
          </cell>
          <cell r="KR774">
            <v>4.1000000000000003E-3</v>
          </cell>
          <cell r="KT774">
            <v>0</v>
          </cell>
          <cell r="KU774">
            <v>0</v>
          </cell>
          <cell r="KV774">
            <v>4.4000000000000003E-3</v>
          </cell>
          <cell r="KW774">
            <v>8.7333333333333343E-3</v>
          </cell>
          <cell r="KX774">
            <v>5.4666666666666657E-3</v>
          </cell>
          <cell r="KY774">
            <v>4.4000000000000003E-3</v>
          </cell>
          <cell r="KZ774">
            <v>1.1000000000000001E-3</v>
          </cell>
          <cell r="LA774">
            <v>0</v>
          </cell>
          <cell r="LB774">
            <v>0</v>
          </cell>
          <cell r="LC774">
            <v>0</v>
          </cell>
          <cell r="LD774">
            <v>7.9333333333333339E-3</v>
          </cell>
          <cell r="LE774">
            <v>4.1000000000000003E-3</v>
          </cell>
          <cell r="LG774">
            <v>0</v>
          </cell>
          <cell r="LH774">
            <v>0</v>
          </cell>
          <cell r="LI774">
            <v>1.15E-2</v>
          </cell>
          <cell r="LJ774">
            <v>0</v>
          </cell>
          <cell r="LK774">
            <v>0</v>
          </cell>
          <cell r="LL774">
            <v>0</v>
          </cell>
          <cell r="ME774">
            <v>4.9499999999999995E-3</v>
          </cell>
          <cell r="MF774">
            <v>3.3E-3</v>
          </cell>
          <cell r="MG774">
            <v>0</v>
          </cell>
          <cell r="MW774">
            <v>1.0383333333333333E-2</v>
          </cell>
          <cell r="MX774">
            <v>5.4666666666666657E-3</v>
          </cell>
          <cell r="MY774">
            <v>5.5000000000000003E-4</v>
          </cell>
          <cell r="MZ774">
            <v>3.8333333333333331E-3</v>
          </cell>
          <cell r="NA774">
            <v>1.1000000000000001E-3</v>
          </cell>
          <cell r="NB774">
            <v>3.2833333333333338E-3</v>
          </cell>
          <cell r="NE774">
            <v>5.5000000000000003E-4</v>
          </cell>
          <cell r="NF774">
            <v>3.2999999999999995E-3</v>
          </cell>
          <cell r="NG774">
            <v>2.2400000000000003E-2</v>
          </cell>
          <cell r="NH774">
            <v>0</v>
          </cell>
          <cell r="NX774">
            <v>0</v>
          </cell>
          <cell r="NY774">
            <v>7.6666666666666662E-3</v>
          </cell>
          <cell r="NZ774">
            <v>0</v>
          </cell>
          <cell r="OA774">
            <v>0</v>
          </cell>
          <cell r="OC774">
            <v>0</v>
          </cell>
          <cell r="OD774">
            <v>1.65E-3</v>
          </cell>
          <cell r="OE774">
            <v>0</v>
          </cell>
          <cell r="OF774">
            <v>0</v>
          </cell>
          <cell r="OG774">
            <v>1.1000000000000001E-3</v>
          </cell>
          <cell r="OI774">
            <v>4.4000000000000003E-3</v>
          </cell>
          <cell r="OJ774">
            <v>1.1000000000000001E-3</v>
          </cell>
        </row>
        <row r="775">
          <cell r="A775">
            <v>43831.708333333336</v>
          </cell>
          <cell r="KA775">
            <v>1.65E-3</v>
          </cell>
          <cell r="KB775">
            <v>0</v>
          </cell>
          <cell r="KC775">
            <v>0</v>
          </cell>
          <cell r="KD775">
            <v>9.8500000000000011E-3</v>
          </cell>
          <cell r="KE775">
            <v>3.3E-3</v>
          </cell>
          <cell r="KF775">
            <v>3.3E-3</v>
          </cell>
          <cell r="KG775">
            <v>1.65E-3</v>
          </cell>
          <cell r="KH775">
            <v>8.199999999999999E-3</v>
          </cell>
          <cell r="KI775">
            <v>3.3E-3</v>
          </cell>
          <cell r="KJ775">
            <v>1.65E-3</v>
          </cell>
          <cell r="KK775">
            <v>1.65E-3</v>
          </cell>
          <cell r="KL775">
            <v>4.9499999999999995E-3</v>
          </cell>
          <cell r="KM775">
            <v>0</v>
          </cell>
          <cell r="KN775">
            <v>0</v>
          </cell>
          <cell r="KO775">
            <v>0</v>
          </cell>
          <cell r="KP775">
            <v>1.065E-2</v>
          </cell>
          <cell r="KQ775">
            <v>4.0999999999999995E-3</v>
          </cell>
          <cell r="KR775">
            <v>3.7000000000000002E-3</v>
          </cell>
          <cell r="KT775">
            <v>1.1000000000000001E-3</v>
          </cell>
          <cell r="KU775">
            <v>0</v>
          </cell>
          <cell r="KV775">
            <v>7.666666666666668E-3</v>
          </cell>
          <cell r="KW775">
            <v>3.2999999999999995E-3</v>
          </cell>
          <cell r="KX775">
            <v>4.3666666666666671E-3</v>
          </cell>
          <cell r="KY775">
            <v>4.4000000000000003E-3</v>
          </cell>
          <cell r="KZ775">
            <v>2.2000000000000001E-3</v>
          </cell>
          <cell r="LA775">
            <v>3.2999999999999995E-3</v>
          </cell>
          <cell r="LB775">
            <v>0</v>
          </cell>
          <cell r="LC775">
            <v>0</v>
          </cell>
          <cell r="LD775">
            <v>8.7333333333333343E-3</v>
          </cell>
          <cell r="LE775">
            <v>3.5666666666666672E-3</v>
          </cell>
          <cell r="LG775">
            <v>0</v>
          </cell>
          <cell r="LH775">
            <v>0</v>
          </cell>
          <cell r="LI775">
            <v>1.65E-3</v>
          </cell>
          <cell r="LJ775">
            <v>0</v>
          </cell>
          <cell r="LK775">
            <v>0</v>
          </cell>
          <cell r="LL775">
            <v>0</v>
          </cell>
          <cell r="ME775">
            <v>8.199999999999999E-3</v>
          </cell>
          <cell r="MF775">
            <v>3.3E-3</v>
          </cell>
          <cell r="MG775">
            <v>0</v>
          </cell>
          <cell r="MW775">
            <v>1.3666666666666666E-2</v>
          </cell>
          <cell r="MX775">
            <v>9.300000000000001E-3</v>
          </cell>
          <cell r="MY775">
            <v>1.0400000000000001E-2</v>
          </cell>
          <cell r="MZ775">
            <v>5.5000000000000003E-4</v>
          </cell>
          <cell r="NA775">
            <v>5.5000000000000003E-4</v>
          </cell>
          <cell r="NB775">
            <v>2.1833333333333336E-3</v>
          </cell>
          <cell r="NE775">
            <v>2.7500000000000003E-3</v>
          </cell>
          <cell r="NF775">
            <v>5.4666666666666674E-3</v>
          </cell>
          <cell r="NG775">
            <v>2.4033333333333334E-2</v>
          </cell>
          <cell r="NH775">
            <v>5.5000000000000003E-4</v>
          </cell>
          <cell r="NX775">
            <v>0</v>
          </cell>
          <cell r="NY775">
            <v>1.1000000000000001E-3</v>
          </cell>
          <cell r="NZ775">
            <v>0</v>
          </cell>
          <cell r="OA775">
            <v>0</v>
          </cell>
          <cell r="OC775">
            <v>9.8500000000000011E-3</v>
          </cell>
          <cell r="OD775">
            <v>1.15E-2</v>
          </cell>
          <cell r="OE775">
            <v>9.8500000000000011E-3</v>
          </cell>
          <cell r="OF775">
            <v>9.8500000000000011E-3</v>
          </cell>
          <cell r="OG775">
            <v>7.666666666666668E-3</v>
          </cell>
          <cell r="OI775">
            <v>7.6666666666666662E-3</v>
          </cell>
          <cell r="OJ775">
            <v>0</v>
          </cell>
        </row>
        <row r="776">
          <cell r="A776">
            <v>43831.75</v>
          </cell>
          <cell r="KA776">
            <v>1.65E-3</v>
          </cell>
          <cell r="KB776">
            <v>0</v>
          </cell>
          <cell r="KC776">
            <v>1.65E-3</v>
          </cell>
          <cell r="KD776">
            <v>9.8500000000000011E-3</v>
          </cell>
          <cell r="KE776">
            <v>1.65E-3</v>
          </cell>
          <cell r="KF776">
            <v>1.15E-2</v>
          </cell>
          <cell r="KG776">
            <v>1.65E-3</v>
          </cell>
          <cell r="KH776">
            <v>0</v>
          </cell>
          <cell r="KI776">
            <v>1.145E-2</v>
          </cell>
          <cell r="KJ776">
            <v>6.6E-3</v>
          </cell>
          <cell r="KK776">
            <v>4.9499999999999995E-3</v>
          </cell>
          <cell r="KL776">
            <v>1.3100000000000001E-2</v>
          </cell>
          <cell r="KM776">
            <v>0</v>
          </cell>
          <cell r="KN776">
            <v>0</v>
          </cell>
          <cell r="KO776">
            <v>0</v>
          </cell>
          <cell r="KP776">
            <v>1.065E-2</v>
          </cell>
          <cell r="KQ776">
            <v>3.7000000000000002E-3</v>
          </cell>
          <cell r="KR776">
            <v>6.1499999999999992E-3</v>
          </cell>
          <cell r="KT776">
            <v>1.1000000000000001E-3</v>
          </cell>
          <cell r="KU776">
            <v>1.1000000000000001E-3</v>
          </cell>
          <cell r="KV776">
            <v>7.666666666666668E-3</v>
          </cell>
          <cell r="KW776">
            <v>7.6666666666666662E-3</v>
          </cell>
          <cell r="KX776">
            <v>1.1000000000000001E-3</v>
          </cell>
          <cell r="KY776">
            <v>7.6333333333333331E-3</v>
          </cell>
          <cell r="KZ776">
            <v>6.5999999999999991E-3</v>
          </cell>
          <cell r="LA776">
            <v>9.8333333333333345E-3</v>
          </cell>
          <cell r="LB776">
            <v>0</v>
          </cell>
          <cell r="LC776">
            <v>0</v>
          </cell>
          <cell r="LD776">
            <v>8.4666666666666657E-3</v>
          </cell>
          <cell r="LE776">
            <v>5.1999999999999998E-3</v>
          </cell>
          <cell r="LG776">
            <v>0</v>
          </cell>
          <cell r="LH776">
            <v>0</v>
          </cell>
          <cell r="LI776">
            <v>1.65E-3</v>
          </cell>
          <cell r="LJ776">
            <v>0</v>
          </cell>
          <cell r="LK776">
            <v>0</v>
          </cell>
          <cell r="LL776">
            <v>0</v>
          </cell>
          <cell r="ME776">
            <v>3.3E-3</v>
          </cell>
          <cell r="MF776">
            <v>9.8500000000000011E-3</v>
          </cell>
          <cell r="MG776">
            <v>3.3E-3</v>
          </cell>
          <cell r="MW776">
            <v>1.4199999999999999E-2</v>
          </cell>
          <cell r="MX776">
            <v>9.8333333333333345E-3</v>
          </cell>
          <cell r="MY776">
            <v>6.0166666666666667E-3</v>
          </cell>
          <cell r="MZ776">
            <v>5.5000000000000003E-4</v>
          </cell>
          <cell r="NA776">
            <v>0</v>
          </cell>
          <cell r="NB776">
            <v>6.0166666666666667E-3</v>
          </cell>
          <cell r="NE776">
            <v>8.2166666666666655E-3</v>
          </cell>
          <cell r="NF776">
            <v>0</v>
          </cell>
          <cell r="NG776">
            <v>2.4033333333333334E-2</v>
          </cell>
          <cell r="NH776">
            <v>0</v>
          </cell>
          <cell r="NX776">
            <v>0</v>
          </cell>
          <cell r="NY776">
            <v>1.1000000000000001E-3</v>
          </cell>
          <cell r="NZ776">
            <v>0</v>
          </cell>
          <cell r="OA776">
            <v>0</v>
          </cell>
          <cell r="OC776">
            <v>6.5500000000000003E-3</v>
          </cell>
          <cell r="OD776">
            <v>4.8999999999999998E-3</v>
          </cell>
          <cell r="OE776">
            <v>9.8500000000000011E-3</v>
          </cell>
          <cell r="OF776">
            <v>6.5500000000000003E-3</v>
          </cell>
          <cell r="OG776">
            <v>6.5666666666666677E-3</v>
          </cell>
          <cell r="OI776">
            <v>6.5666666666666677E-3</v>
          </cell>
          <cell r="OJ776">
            <v>4.4000000000000003E-3</v>
          </cell>
        </row>
        <row r="777">
          <cell r="A777">
            <v>43831.791666666664</v>
          </cell>
          <cell r="KA777">
            <v>0</v>
          </cell>
          <cell r="KB777">
            <v>0</v>
          </cell>
          <cell r="KC777">
            <v>0</v>
          </cell>
          <cell r="KD777">
            <v>6.5500000000000003E-3</v>
          </cell>
          <cell r="KE777">
            <v>3.3E-3</v>
          </cell>
          <cell r="KF777">
            <v>3.3E-3</v>
          </cell>
          <cell r="KG777">
            <v>4.9499999999999995E-3</v>
          </cell>
          <cell r="KH777">
            <v>1.65E-3</v>
          </cell>
          <cell r="KI777">
            <v>4.9499999999999995E-3</v>
          </cell>
          <cell r="KJ777">
            <v>0</v>
          </cell>
          <cell r="KK777">
            <v>0</v>
          </cell>
          <cell r="KL777">
            <v>0</v>
          </cell>
          <cell r="KM777">
            <v>0</v>
          </cell>
          <cell r="KN777">
            <v>0</v>
          </cell>
          <cell r="KO777">
            <v>0</v>
          </cell>
          <cell r="KP777">
            <v>7.3499999999999998E-3</v>
          </cell>
          <cell r="KQ777">
            <v>4.0999999999999995E-3</v>
          </cell>
          <cell r="KR777">
            <v>6.5500000000000003E-3</v>
          </cell>
          <cell r="KT777">
            <v>0</v>
          </cell>
          <cell r="KU777">
            <v>0</v>
          </cell>
          <cell r="KV777">
            <v>4.3666666666666671E-3</v>
          </cell>
          <cell r="KW777">
            <v>4.4000000000000003E-3</v>
          </cell>
          <cell r="KX777">
            <v>4.4000000000000003E-3</v>
          </cell>
          <cell r="KY777">
            <v>3.2999999999999995E-3</v>
          </cell>
          <cell r="KZ777">
            <v>0</v>
          </cell>
          <cell r="LA777">
            <v>0</v>
          </cell>
          <cell r="LB777">
            <v>0</v>
          </cell>
          <cell r="LC777">
            <v>0</v>
          </cell>
          <cell r="LD777">
            <v>5.9999999999999993E-3</v>
          </cell>
          <cell r="LE777">
            <v>6.000000000000001E-3</v>
          </cell>
          <cell r="LG777">
            <v>0</v>
          </cell>
          <cell r="LH777">
            <v>0</v>
          </cell>
          <cell r="LI777">
            <v>6.5500000000000003E-3</v>
          </cell>
          <cell r="LJ777">
            <v>0</v>
          </cell>
          <cell r="LK777">
            <v>0</v>
          </cell>
          <cell r="LL777">
            <v>0</v>
          </cell>
          <cell r="ME777">
            <v>8.199999999999999E-3</v>
          </cell>
          <cell r="MF777">
            <v>3.3E-3</v>
          </cell>
          <cell r="MG777">
            <v>1.65E-3</v>
          </cell>
          <cell r="MW777">
            <v>9.300000000000001E-3</v>
          </cell>
          <cell r="MX777">
            <v>5.4833333333333331E-3</v>
          </cell>
          <cell r="MY777">
            <v>5.5000000000000003E-4</v>
          </cell>
          <cell r="MZ777">
            <v>2.1833333333333336E-3</v>
          </cell>
          <cell r="NA777">
            <v>0</v>
          </cell>
          <cell r="NB777">
            <v>2.7333333333333337E-3</v>
          </cell>
          <cell r="NE777">
            <v>0</v>
          </cell>
          <cell r="NF777">
            <v>2.2000000000000001E-3</v>
          </cell>
          <cell r="NG777">
            <v>2.24E-2</v>
          </cell>
          <cell r="NH777">
            <v>0</v>
          </cell>
          <cell r="NX777">
            <v>0</v>
          </cell>
          <cell r="NY777">
            <v>4.3666666666666671E-3</v>
          </cell>
          <cell r="NZ777">
            <v>0</v>
          </cell>
          <cell r="OA777">
            <v>0</v>
          </cell>
          <cell r="OC777">
            <v>1.65E-3</v>
          </cell>
          <cell r="OD777">
            <v>0</v>
          </cell>
          <cell r="OE777">
            <v>0</v>
          </cell>
          <cell r="OF777">
            <v>1.65E-3</v>
          </cell>
          <cell r="OG777">
            <v>0</v>
          </cell>
          <cell r="OI777">
            <v>6.566666666666666E-3</v>
          </cell>
          <cell r="OJ777">
            <v>2.2000000000000001E-3</v>
          </cell>
        </row>
        <row r="778">
          <cell r="A778">
            <v>43831.833333333336</v>
          </cell>
          <cell r="KA778">
            <v>0</v>
          </cell>
          <cell r="KB778">
            <v>0</v>
          </cell>
          <cell r="KC778">
            <v>0</v>
          </cell>
          <cell r="KD778">
            <v>6.6E-3</v>
          </cell>
          <cell r="KE778">
            <v>1.65E-3</v>
          </cell>
          <cell r="KF778">
            <v>6.5500000000000003E-3</v>
          </cell>
          <cell r="KG778">
            <v>3.3E-3</v>
          </cell>
          <cell r="KH778">
            <v>3.3E-3</v>
          </cell>
          <cell r="KI778">
            <v>8.199999999999999E-3</v>
          </cell>
          <cell r="KJ778">
            <v>1.65E-3</v>
          </cell>
          <cell r="KK778">
            <v>0</v>
          </cell>
          <cell r="KL778">
            <v>1.65E-3</v>
          </cell>
          <cell r="KM778">
            <v>0</v>
          </cell>
          <cell r="KN778">
            <v>0</v>
          </cell>
          <cell r="KO778">
            <v>0</v>
          </cell>
          <cell r="KP778">
            <v>8.199999999999999E-3</v>
          </cell>
          <cell r="KQ778">
            <v>2.5000000000000001E-3</v>
          </cell>
          <cell r="KR778">
            <v>6.1499999999999992E-3</v>
          </cell>
          <cell r="KT778">
            <v>0</v>
          </cell>
          <cell r="KU778">
            <v>0</v>
          </cell>
          <cell r="KV778">
            <v>5.5000000000000005E-3</v>
          </cell>
          <cell r="KW778">
            <v>4.3666666666666671E-3</v>
          </cell>
          <cell r="KX778">
            <v>4.4000000000000003E-3</v>
          </cell>
          <cell r="KY778">
            <v>5.4666666666666657E-3</v>
          </cell>
          <cell r="KZ778">
            <v>1.1000000000000001E-3</v>
          </cell>
          <cell r="LA778">
            <v>1.1000000000000001E-3</v>
          </cell>
          <cell r="LB778">
            <v>0</v>
          </cell>
          <cell r="LC778">
            <v>0</v>
          </cell>
          <cell r="LD778">
            <v>6.2999999999999992E-3</v>
          </cell>
          <cell r="LE778">
            <v>4.933333333333333E-3</v>
          </cell>
          <cell r="LG778">
            <v>0</v>
          </cell>
          <cell r="LH778">
            <v>1.65E-3</v>
          </cell>
          <cell r="LI778">
            <v>3.3E-3</v>
          </cell>
          <cell r="LJ778">
            <v>0</v>
          </cell>
          <cell r="LK778">
            <v>0</v>
          </cell>
          <cell r="LL778">
            <v>0</v>
          </cell>
          <cell r="ME778">
            <v>6.5500000000000003E-3</v>
          </cell>
          <cell r="MF778">
            <v>3.3E-3</v>
          </cell>
          <cell r="MG778">
            <v>3.3E-3</v>
          </cell>
          <cell r="MW778">
            <v>1.7499999999999998E-2</v>
          </cell>
          <cell r="MX778">
            <v>1.2566666666666665E-2</v>
          </cell>
          <cell r="MY778">
            <v>0</v>
          </cell>
          <cell r="MZ778">
            <v>1.6499999999999998E-3</v>
          </cell>
          <cell r="NA778">
            <v>0</v>
          </cell>
          <cell r="NB778">
            <v>4.3833333333333337E-3</v>
          </cell>
          <cell r="NE778">
            <v>1.1000000000000001E-3</v>
          </cell>
          <cell r="NF778">
            <v>4.3833333333333337E-3</v>
          </cell>
          <cell r="NG778">
            <v>2.3516666666666668E-2</v>
          </cell>
          <cell r="NH778">
            <v>0</v>
          </cell>
          <cell r="NX778">
            <v>1.1000000000000001E-3</v>
          </cell>
          <cell r="NY778">
            <v>2.2000000000000001E-3</v>
          </cell>
          <cell r="NZ778">
            <v>0</v>
          </cell>
          <cell r="OA778">
            <v>0</v>
          </cell>
          <cell r="OC778">
            <v>0</v>
          </cell>
          <cell r="OD778">
            <v>0</v>
          </cell>
          <cell r="OE778">
            <v>0</v>
          </cell>
          <cell r="OF778">
            <v>0</v>
          </cell>
          <cell r="OG778">
            <v>0</v>
          </cell>
          <cell r="OI778">
            <v>4.3666666666666671E-3</v>
          </cell>
          <cell r="OJ778">
            <v>4.4000000000000003E-3</v>
          </cell>
        </row>
        <row r="779">
          <cell r="A779">
            <v>43831.875</v>
          </cell>
          <cell r="KA779">
            <v>0</v>
          </cell>
          <cell r="KB779">
            <v>0</v>
          </cell>
          <cell r="KC779">
            <v>0</v>
          </cell>
          <cell r="KD779">
            <v>8.2000000000000007E-3</v>
          </cell>
          <cell r="KE779">
            <v>3.3E-3</v>
          </cell>
          <cell r="KF779">
            <v>8.2000000000000007E-3</v>
          </cell>
          <cell r="KG779">
            <v>1.65E-3</v>
          </cell>
          <cell r="KH779">
            <v>1.65E-3</v>
          </cell>
          <cell r="KI779">
            <v>1.65E-3</v>
          </cell>
          <cell r="KJ779">
            <v>4.9499999999999995E-3</v>
          </cell>
          <cell r="KK779">
            <v>1.65E-3</v>
          </cell>
          <cell r="KL779">
            <v>3.3E-3</v>
          </cell>
          <cell r="KM779">
            <v>0</v>
          </cell>
          <cell r="KN779">
            <v>0</v>
          </cell>
          <cell r="KO779">
            <v>0</v>
          </cell>
          <cell r="KP779">
            <v>7.7999999999999996E-3</v>
          </cell>
          <cell r="KQ779">
            <v>2.5000000000000001E-3</v>
          </cell>
          <cell r="KR779">
            <v>7.4000000000000003E-3</v>
          </cell>
          <cell r="KT779">
            <v>0</v>
          </cell>
          <cell r="KU779">
            <v>0</v>
          </cell>
          <cell r="KV779">
            <v>7.6666666666666662E-3</v>
          </cell>
          <cell r="KW779">
            <v>5.4666666666666674E-3</v>
          </cell>
          <cell r="KX779">
            <v>1.1000000000000001E-3</v>
          </cell>
          <cell r="KY779">
            <v>2.2000000000000001E-3</v>
          </cell>
          <cell r="KZ779">
            <v>4.4000000000000003E-3</v>
          </cell>
          <cell r="LA779">
            <v>2.2000000000000001E-3</v>
          </cell>
          <cell r="LB779">
            <v>0</v>
          </cell>
          <cell r="LC779">
            <v>0</v>
          </cell>
          <cell r="LD779">
            <v>6.3E-3</v>
          </cell>
          <cell r="LE779">
            <v>5.5000000000000005E-3</v>
          </cell>
          <cell r="LG779">
            <v>0</v>
          </cell>
          <cell r="LH779">
            <v>0</v>
          </cell>
          <cell r="LI779">
            <v>1.65E-3</v>
          </cell>
          <cell r="LJ779">
            <v>0</v>
          </cell>
          <cell r="LK779">
            <v>0</v>
          </cell>
          <cell r="LL779">
            <v>0</v>
          </cell>
          <cell r="ME779">
            <v>1.65E-3</v>
          </cell>
          <cell r="MF779">
            <v>6.6E-3</v>
          </cell>
          <cell r="MG779">
            <v>3.3E-3</v>
          </cell>
          <cell r="MW779">
            <v>5.4833333333333331E-3</v>
          </cell>
          <cell r="MX779">
            <v>3.8499999999999997E-3</v>
          </cell>
          <cell r="MY779">
            <v>1.6499999999999998E-3</v>
          </cell>
          <cell r="MZ779">
            <v>5.5000000000000003E-4</v>
          </cell>
          <cell r="NA779">
            <v>5.5000000000000003E-4</v>
          </cell>
          <cell r="NB779">
            <v>3.8333333333333331E-3</v>
          </cell>
          <cell r="NE779">
            <v>3.2999999999999995E-3</v>
          </cell>
          <cell r="NF779">
            <v>2.2000000000000001E-3</v>
          </cell>
          <cell r="NG779">
            <v>2.2416666666666668E-2</v>
          </cell>
          <cell r="NH779">
            <v>1.1000000000000001E-3</v>
          </cell>
          <cell r="NX779">
            <v>0</v>
          </cell>
          <cell r="NY779">
            <v>1.1000000000000001E-3</v>
          </cell>
          <cell r="NZ779">
            <v>0</v>
          </cell>
          <cell r="OA779">
            <v>0</v>
          </cell>
          <cell r="OC779">
            <v>1.65E-3</v>
          </cell>
          <cell r="OD779">
            <v>3.3E-3</v>
          </cell>
          <cell r="OE779">
            <v>0</v>
          </cell>
          <cell r="OF779">
            <v>1.65E-3</v>
          </cell>
          <cell r="OG779">
            <v>1.1000000000000001E-3</v>
          </cell>
          <cell r="OI779">
            <v>3.2999999999999995E-3</v>
          </cell>
          <cell r="OJ779">
            <v>4.4000000000000003E-3</v>
          </cell>
        </row>
        <row r="780">
          <cell r="A780">
            <v>43831.916666666664</v>
          </cell>
          <cell r="KA780">
            <v>0</v>
          </cell>
          <cell r="KB780">
            <v>0</v>
          </cell>
          <cell r="KC780">
            <v>0</v>
          </cell>
          <cell r="KD780">
            <v>6.5500000000000003E-3</v>
          </cell>
          <cell r="KE780">
            <v>4.9499999999999995E-3</v>
          </cell>
          <cell r="KF780">
            <v>3.3E-3</v>
          </cell>
          <cell r="KG780">
            <v>6.6E-3</v>
          </cell>
          <cell r="KH780">
            <v>4.9499999999999995E-3</v>
          </cell>
          <cell r="KI780">
            <v>1.6399999999999998E-2</v>
          </cell>
          <cell r="KJ780">
            <v>1.65E-3</v>
          </cell>
          <cell r="KK780">
            <v>1.65E-3</v>
          </cell>
          <cell r="KL780">
            <v>1.65E-3</v>
          </cell>
          <cell r="KM780">
            <v>0</v>
          </cell>
          <cell r="KN780">
            <v>0</v>
          </cell>
          <cell r="KO780">
            <v>0</v>
          </cell>
          <cell r="KP780">
            <v>7.0000000000000001E-3</v>
          </cell>
          <cell r="KQ780">
            <v>3.3E-3</v>
          </cell>
          <cell r="KR780">
            <v>5.3E-3</v>
          </cell>
          <cell r="KT780">
            <v>0</v>
          </cell>
          <cell r="KU780">
            <v>0</v>
          </cell>
          <cell r="KV780">
            <v>6.5666666666666677E-3</v>
          </cell>
          <cell r="KW780">
            <v>3.2999999999999995E-3</v>
          </cell>
          <cell r="KX780">
            <v>5.5000000000000005E-3</v>
          </cell>
          <cell r="KY780">
            <v>1.3133333333333335E-2</v>
          </cell>
          <cell r="KZ780">
            <v>2.2000000000000001E-3</v>
          </cell>
          <cell r="LA780">
            <v>1.1000000000000001E-3</v>
          </cell>
          <cell r="LB780">
            <v>0</v>
          </cell>
          <cell r="LC780">
            <v>0</v>
          </cell>
          <cell r="LD780">
            <v>6.0333333333333341E-3</v>
          </cell>
          <cell r="LE780">
            <v>4.3666666666666671E-3</v>
          </cell>
          <cell r="LG780">
            <v>0</v>
          </cell>
          <cell r="LH780">
            <v>0</v>
          </cell>
          <cell r="LI780">
            <v>1.65E-3</v>
          </cell>
          <cell r="LJ780">
            <v>0</v>
          </cell>
          <cell r="LK780">
            <v>0</v>
          </cell>
          <cell r="LL780">
            <v>0</v>
          </cell>
          <cell r="ME780">
            <v>6.6E-3</v>
          </cell>
          <cell r="MF780">
            <v>1.65E-3</v>
          </cell>
          <cell r="MG780">
            <v>3.3E-3</v>
          </cell>
          <cell r="MW780">
            <v>1.8033333333333335E-2</v>
          </cell>
          <cell r="MX780">
            <v>8.7666666666666674E-3</v>
          </cell>
          <cell r="MY780">
            <v>5.5000000000000003E-4</v>
          </cell>
          <cell r="MZ780">
            <v>5.5000000000000003E-4</v>
          </cell>
          <cell r="NA780">
            <v>0</v>
          </cell>
          <cell r="NB780">
            <v>3.8500000000000006E-3</v>
          </cell>
          <cell r="NE780">
            <v>1.6499999999999998E-3</v>
          </cell>
          <cell r="NF780">
            <v>3.283333333333333E-3</v>
          </cell>
          <cell r="NG780">
            <v>2.3483333333333332E-2</v>
          </cell>
          <cell r="NH780">
            <v>5.5000000000000003E-4</v>
          </cell>
          <cell r="NX780">
            <v>0</v>
          </cell>
          <cell r="NY780">
            <v>1.1000000000000001E-3</v>
          </cell>
          <cell r="NZ780">
            <v>0</v>
          </cell>
          <cell r="OA780">
            <v>0</v>
          </cell>
          <cell r="OC780">
            <v>0</v>
          </cell>
          <cell r="OD780">
            <v>1.65E-3</v>
          </cell>
          <cell r="OE780">
            <v>1.65E-3</v>
          </cell>
          <cell r="OF780">
            <v>0</v>
          </cell>
          <cell r="OG780">
            <v>1.1000000000000001E-3</v>
          </cell>
          <cell r="OI780">
            <v>5.5000000000000005E-3</v>
          </cell>
          <cell r="OJ780">
            <v>2.2000000000000001E-3</v>
          </cell>
        </row>
        <row r="781">
          <cell r="A781">
            <v>43831.958333333336</v>
          </cell>
          <cell r="KA781">
            <v>0</v>
          </cell>
          <cell r="KB781">
            <v>0</v>
          </cell>
          <cell r="KC781">
            <v>0</v>
          </cell>
          <cell r="KD781">
            <v>8.2000000000000007E-3</v>
          </cell>
          <cell r="KE781">
            <v>4.9499999999999995E-3</v>
          </cell>
          <cell r="KF781">
            <v>1.65E-3</v>
          </cell>
          <cell r="KG781">
            <v>8.199999999999999E-3</v>
          </cell>
          <cell r="KH781">
            <v>1.65E-3</v>
          </cell>
          <cell r="KI781">
            <v>1.65E-3</v>
          </cell>
          <cell r="KJ781">
            <v>1.65E-3</v>
          </cell>
          <cell r="KK781">
            <v>1.65E-3</v>
          </cell>
          <cell r="KL781">
            <v>0</v>
          </cell>
          <cell r="KM781">
            <v>0</v>
          </cell>
          <cell r="KN781">
            <v>0</v>
          </cell>
          <cell r="KO781">
            <v>0</v>
          </cell>
          <cell r="KP781">
            <v>7.3499999999999998E-3</v>
          </cell>
          <cell r="KQ781">
            <v>3.7000000000000002E-3</v>
          </cell>
          <cell r="KR781">
            <v>4.9500000000000004E-3</v>
          </cell>
          <cell r="KT781">
            <v>0</v>
          </cell>
          <cell r="KU781">
            <v>0</v>
          </cell>
          <cell r="KV781">
            <v>6.5666666666666677E-3</v>
          </cell>
          <cell r="KW781">
            <v>3.2999999999999995E-3</v>
          </cell>
          <cell r="KX781">
            <v>5.4666666666666657E-3</v>
          </cell>
          <cell r="KY781">
            <v>2.2000000000000001E-3</v>
          </cell>
          <cell r="KZ781">
            <v>1.1000000000000001E-3</v>
          </cell>
          <cell r="LA781">
            <v>1.1000000000000001E-3</v>
          </cell>
          <cell r="LB781">
            <v>0</v>
          </cell>
          <cell r="LC781">
            <v>0</v>
          </cell>
          <cell r="LD781">
            <v>6.5333333333333328E-3</v>
          </cell>
          <cell r="LE781">
            <v>4.1333333333333335E-3</v>
          </cell>
          <cell r="LG781">
            <v>1.65E-3</v>
          </cell>
          <cell r="LH781">
            <v>0</v>
          </cell>
          <cell r="LI781">
            <v>6.5500000000000003E-3</v>
          </cell>
          <cell r="LJ781">
            <v>0</v>
          </cell>
          <cell r="LK781">
            <v>0</v>
          </cell>
          <cell r="LL781">
            <v>0</v>
          </cell>
          <cell r="ME781">
            <v>9.8500000000000011E-3</v>
          </cell>
          <cell r="MF781">
            <v>0</v>
          </cell>
          <cell r="MG781">
            <v>1.65E-3</v>
          </cell>
          <cell r="MW781">
            <v>8.7500000000000008E-3</v>
          </cell>
          <cell r="MX781">
            <v>4.9166666666666673E-3</v>
          </cell>
          <cell r="MY781">
            <v>5.5000000000000003E-4</v>
          </cell>
          <cell r="MZ781">
            <v>2.7333333333333337E-3</v>
          </cell>
          <cell r="NA781">
            <v>1.1000000000000001E-3</v>
          </cell>
          <cell r="NB781">
            <v>2.7333333333333337E-3</v>
          </cell>
          <cell r="NE781">
            <v>1.1000000000000001E-3</v>
          </cell>
          <cell r="NF781">
            <v>1.6499999999999998E-3</v>
          </cell>
          <cell r="NG781">
            <v>2.6249999999999999E-2</v>
          </cell>
          <cell r="NH781">
            <v>1.1000000000000001E-3</v>
          </cell>
          <cell r="NX781">
            <v>1.1000000000000001E-3</v>
          </cell>
          <cell r="NY781">
            <v>4.3666666666666671E-3</v>
          </cell>
          <cell r="NZ781">
            <v>0</v>
          </cell>
          <cell r="OA781">
            <v>0</v>
          </cell>
          <cell r="OC781">
            <v>0</v>
          </cell>
          <cell r="OD781">
            <v>0</v>
          </cell>
          <cell r="OE781">
            <v>1.65E-3</v>
          </cell>
          <cell r="OF781">
            <v>0</v>
          </cell>
          <cell r="OG781">
            <v>1.1000000000000001E-3</v>
          </cell>
          <cell r="OI781">
            <v>6.5666666666666677E-3</v>
          </cell>
          <cell r="OJ781">
            <v>1.1000000000000001E-3</v>
          </cell>
        </row>
        <row r="782">
          <cell r="A782">
            <v>43832</v>
          </cell>
          <cell r="KA782">
            <v>0</v>
          </cell>
          <cell r="KB782">
            <v>3.3E-3</v>
          </cell>
          <cell r="KC782">
            <v>0</v>
          </cell>
          <cell r="KD782">
            <v>3.3E-3</v>
          </cell>
          <cell r="KE782">
            <v>3.3E-3</v>
          </cell>
          <cell r="KF782">
            <v>6.5500000000000003E-3</v>
          </cell>
          <cell r="KG782">
            <v>6.6E-3</v>
          </cell>
          <cell r="KH782">
            <v>6.5500000000000003E-3</v>
          </cell>
          <cell r="KI782">
            <v>6.6E-3</v>
          </cell>
          <cell r="KJ782">
            <v>0</v>
          </cell>
          <cell r="KK782">
            <v>0</v>
          </cell>
          <cell r="KL782">
            <v>1.65E-3</v>
          </cell>
          <cell r="KM782">
            <v>0</v>
          </cell>
          <cell r="KN782">
            <v>0</v>
          </cell>
          <cell r="KO782">
            <v>0</v>
          </cell>
          <cell r="KP782">
            <v>6.5500000000000003E-3</v>
          </cell>
          <cell r="KQ782">
            <v>4.0999999999999995E-3</v>
          </cell>
          <cell r="KR782">
            <v>4.8999999999999998E-3</v>
          </cell>
          <cell r="KT782">
            <v>2.2000000000000001E-3</v>
          </cell>
          <cell r="KU782">
            <v>0</v>
          </cell>
          <cell r="KV782">
            <v>3.2999999999999995E-3</v>
          </cell>
          <cell r="KW782">
            <v>5.4666666666666674E-3</v>
          </cell>
          <cell r="KX782">
            <v>5.5000000000000005E-3</v>
          </cell>
          <cell r="KY782">
            <v>7.6666666666666662E-3</v>
          </cell>
          <cell r="KZ782">
            <v>0</v>
          </cell>
          <cell r="LA782">
            <v>1.1000000000000001E-3</v>
          </cell>
          <cell r="LB782">
            <v>0</v>
          </cell>
          <cell r="LC782">
            <v>0</v>
          </cell>
          <cell r="LD782">
            <v>6.000000000000001E-3</v>
          </cell>
          <cell r="LE782">
            <v>4.3666666666666663E-3</v>
          </cell>
          <cell r="LG782">
            <v>0</v>
          </cell>
          <cell r="LH782">
            <v>0</v>
          </cell>
          <cell r="LI782">
            <v>4.8999999999999998E-3</v>
          </cell>
          <cell r="LJ782">
            <v>0</v>
          </cell>
          <cell r="LK782">
            <v>0</v>
          </cell>
          <cell r="LL782">
            <v>0</v>
          </cell>
          <cell r="ME782">
            <v>4.8999999999999998E-3</v>
          </cell>
          <cell r="MF782">
            <v>8.199999999999999E-3</v>
          </cell>
          <cell r="MG782">
            <v>1.65E-3</v>
          </cell>
          <cell r="MW782">
            <v>1.2016666666666667E-2</v>
          </cell>
          <cell r="MX782">
            <v>5.4666666666666657E-3</v>
          </cell>
          <cell r="MY782">
            <v>2.2000000000000001E-3</v>
          </cell>
          <cell r="MZ782">
            <v>1.6333333333333332E-3</v>
          </cell>
          <cell r="NA782">
            <v>5.5000000000000003E-4</v>
          </cell>
          <cell r="NB782">
            <v>2.2000000000000001E-3</v>
          </cell>
          <cell r="NE782">
            <v>5.5000000000000003E-4</v>
          </cell>
          <cell r="NF782">
            <v>3.8333333333333331E-3</v>
          </cell>
          <cell r="NG782">
            <v>2.8966666666666668E-2</v>
          </cell>
          <cell r="NH782">
            <v>0</v>
          </cell>
          <cell r="NX782">
            <v>0</v>
          </cell>
          <cell r="NY782">
            <v>3.2666666666666664E-3</v>
          </cell>
          <cell r="NZ782">
            <v>0</v>
          </cell>
          <cell r="OA782">
            <v>0</v>
          </cell>
          <cell r="OC782">
            <v>1.65E-3</v>
          </cell>
          <cell r="OD782">
            <v>3.3E-3</v>
          </cell>
          <cell r="OE782">
            <v>1.65E-3</v>
          </cell>
          <cell r="OF782">
            <v>1.65E-3</v>
          </cell>
          <cell r="OG782">
            <v>1.1000000000000001E-3</v>
          </cell>
          <cell r="OI782">
            <v>6.5333333333333328E-3</v>
          </cell>
          <cell r="OJ782">
            <v>3.2999999999999995E-3</v>
          </cell>
        </row>
        <row r="783">
          <cell r="A783">
            <v>43832.041666666664</v>
          </cell>
          <cell r="KA783">
            <v>0</v>
          </cell>
          <cell r="KB783">
            <v>1.65E-3</v>
          </cell>
          <cell r="KC783">
            <v>0</v>
          </cell>
          <cell r="KD783">
            <v>1.145E-2</v>
          </cell>
          <cell r="KE783">
            <v>6.6E-3</v>
          </cell>
          <cell r="KF783">
            <v>4.8999999999999998E-3</v>
          </cell>
          <cell r="KG783">
            <v>4.9499999999999995E-3</v>
          </cell>
          <cell r="KH783">
            <v>0</v>
          </cell>
          <cell r="KI783">
            <v>3.3E-3</v>
          </cell>
          <cell r="KJ783">
            <v>1.65E-3</v>
          </cell>
          <cell r="KK783">
            <v>0</v>
          </cell>
          <cell r="KL783">
            <v>0</v>
          </cell>
          <cell r="KM783">
            <v>0</v>
          </cell>
          <cell r="KN783">
            <v>0</v>
          </cell>
          <cell r="KO783">
            <v>0</v>
          </cell>
          <cell r="KP783">
            <v>7.4000000000000003E-3</v>
          </cell>
          <cell r="KQ783">
            <v>4.8999999999999998E-3</v>
          </cell>
          <cell r="KR783">
            <v>4.1000000000000003E-3</v>
          </cell>
          <cell r="KT783">
            <v>0</v>
          </cell>
          <cell r="KU783">
            <v>1.1000000000000001E-3</v>
          </cell>
          <cell r="KV783">
            <v>9.8333333333333328E-3</v>
          </cell>
          <cell r="KW783">
            <v>5.4666666666666657E-3</v>
          </cell>
          <cell r="KX783">
            <v>3.2999999999999995E-3</v>
          </cell>
          <cell r="KY783">
            <v>2.2000000000000001E-3</v>
          </cell>
          <cell r="KZ783">
            <v>1.1000000000000001E-3</v>
          </cell>
          <cell r="LA783">
            <v>0</v>
          </cell>
          <cell r="LB783">
            <v>0</v>
          </cell>
          <cell r="LC783">
            <v>0</v>
          </cell>
          <cell r="LD783">
            <v>6.5666666666666677E-3</v>
          </cell>
          <cell r="LE783">
            <v>4.3666666666666671E-3</v>
          </cell>
          <cell r="LG783">
            <v>1.65E-3</v>
          </cell>
          <cell r="LH783">
            <v>0</v>
          </cell>
          <cell r="LI783">
            <v>9.8500000000000011E-3</v>
          </cell>
          <cell r="LJ783">
            <v>0</v>
          </cell>
          <cell r="LK783">
            <v>0</v>
          </cell>
          <cell r="LL783">
            <v>0</v>
          </cell>
          <cell r="ME783">
            <v>9.8500000000000011E-3</v>
          </cell>
          <cell r="MF783">
            <v>4.9499999999999995E-3</v>
          </cell>
          <cell r="MG783">
            <v>4.8999999999999998E-3</v>
          </cell>
          <cell r="MW783">
            <v>8.7666666666666657E-3</v>
          </cell>
          <cell r="MX783">
            <v>6.0166666666666667E-3</v>
          </cell>
          <cell r="MY783">
            <v>3.8499999999999997E-3</v>
          </cell>
          <cell r="MZ783">
            <v>3.833333333333334E-3</v>
          </cell>
          <cell r="NA783">
            <v>0</v>
          </cell>
          <cell r="NB783">
            <v>2.2000000000000001E-3</v>
          </cell>
          <cell r="NE783">
            <v>5.5000000000000003E-4</v>
          </cell>
          <cell r="NF783">
            <v>4.3833333333333337E-3</v>
          </cell>
          <cell r="NG783">
            <v>2.3483333333333332E-2</v>
          </cell>
          <cell r="NH783">
            <v>0</v>
          </cell>
          <cell r="NX783">
            <v>1.1000000000000001E-3</v>
          </cell>
          <cell r="NY783">
            <v>6.5666666666666677E-3</v>
          </cell>
          <cell r="NZ783">
            <v>0</v>
          </cell>
          <cell r="OA783">
            <v>0</v>
          </cell>
          <cell r="OC783">
            <v>3.3E-3</v>
          </cell>
          <cell r="OD783">
            <v>6.6E-3</v>
          </cell>
          <cell r="OE783">
            <v>1.65E-3</v>
          </cell>
          <cell r="OF783">
            <v>3.3E-3</v>
          </cell>
          <cell r="OG783">
            <v>3.2999999999999995E-3</v>
          </cell>
          <cell r="OI783">
            <v>8.7666666666666674E-3</v>
          </cell>
          <cell r="OJ783">
            <v>4.3666666666666671E-3</v>
          </cell>
        </row>
        <row r="784">
          <cell r="A784">
            <v>43832.083333333336</v>
          </cell>
          <cell r="KA784">
            <v>0</v>
          </cell>
          <cell r="KB784">
            <v>0</v>
          </cell>
          <cell r="KC784">
            <v>0</v>
          </cell>
          <cell r="KD784">
            <v>3.3E-3</v>
          </cell>
          <cell r="KE784">
            <v>1.65E-3</v>
          </cell>
          <cell r="KF784">
            <v>1.65E-3</v>
          </cell>
          <cell r="KG784">
            <v>0</v>
          </cell>
          <cell r="KH784">
            <v>1.65E-3</v>
          </cell>
          <cell r="KI784">
            <v>4.9499999999999995E-3</v>
          </cell>
          <cell r="KJ784">
            <v>3.3E-3</v>
          </cell>
          <cell r="KK784">
            <v>0</v>
          </cell>
          <cell r="KL784">
            <v>1.65E-3</v>
          </cell>
          <cell r="KM784">
            <v>9.8499999999999994E-3</v>
          </cell>
          <cell r="KN784">
            <v>0</v>
          </cell>
          <cell r="KO784">
            <v>0</v>
          </cell>
          <cell r="KP784">
            <v>6.5500000000000003E-3</v>
          </cell>
          <cell r="KQ784">
            <v>4.1000000000000003E-3</v>
          </cell>
          <cell r="KR784">
            <v>3.7000000000000002E-3</v>
          </cell>
          <cell r="KT784">
            <v>0</v>
          </cell>
          <cell r="KU784">
            <v>0</v>
          </cell>
          <cell r="KV784">
            <v>3.2999999999999995E-3</v>
          </cell>
          <cell r="KW784">
            <v>1.1000000000000001E-3</v>
          </cell>
          <cell r="KX784">
            <v>1.1000000000000001E-3</v>
          </cell>
          <cell r="KY784">
            <v>3.2999999999999995E-3</v>
          </cell>
          <cell r="KZ784">
            <v>2.2000000000000001E-3</v>
          </cell>
          <cell r="LA784">
            <v>1.1000000000000001E-3</v>
          </cell>
          <cell r="LB784">
            <v>6.566666666666666E-3</v>
          </cell>
          <cell r="LC784">
            <v>0</v>
          </cell>
          <cell r="LD784">
            <v>5.7333333333333333E-3</v>
          </cell>
          <cell r="LE784">
            <v>3.8333333333333331E-3</v>
          </cell>
          <cell r="LG784">
            <v>1.65E-3</v>
          </cell>
          <cell r="LH784">
            <v>1.65E-3</v>
          </cell>
          <cell r="LI784">
            <v>6.5500000000000003E-3</v>
          </cell>
          <cell r="LJ784">
            <v>9.8499999999999994E-3</v>
          </cell>
          <cell r="LK784">
            <v>0</v>
          </cell>
          <cell r="LL784">
            <v>0</v>
          </cell>
          <cell r="ME784">
            <v>3.3E-3</v>
          </cell>
          <cell r="MF784">
            <v>8.2500000000000004E-3</v>
          </cell>
          <cell r="MG784">
            <v>0</v>
          </cell>
          <cell r="MW784">
            <v>1.0416666666666666E-2</v>
          </cell>
          <cell r="MX784">
            <v>8.2500000000000004E-3</v>
          </cell>
          <cell r="MY784">
            <v>3.8500000000000006E-3</v>
          </cell>
          <cell r="MZ784">
            <v>3.2833333333333338E-3</v>
          </cell>
          <cell r="NA784">
            <v>5.5000000000000003E-4</v>
          </cell>
          <cell r="NB784">
            <v>1.1000000000000001E-3</v>
          </cell>
          <cell r="NE784">
            <v>1.6499999999999998E-3</v>
          </cell>
          <cell r="NF784">
            <v>1.6499999999999998E-3</v>
          </cell>
          <cell r="NG784">
            <v>2.52E-2</v>
          </cell>
          <cell r="NH784">
            <v>0</v>
          </cell>
          <cell r="NX784">
            <v>1.1000000000000001E-3</v>
          </cell>
          <cell r="NY784">
            <v>5.4666666666666674E-3</v>
          </cell>
          <cell r="NZ784">
            <v>6.566666666666666E-3</v>
          </cell>
          <cell r="OA784">
            <v>0</v>
          </cell>
          <cell r="OC784">
            <v>6.6E-3</v>
          </cell>
          <cell r="OD784">
            <v>1.65E-3</v>
          </cell>
          <cell r="OE784">
            <v>3.3E-3</v>
          </cell>
          <cell r="OF784">
            <v>6.6E-3</v>
          </cell>
          <cell r="OG784">
            <v>3.2999999999999995E-3</v>
          </cell>
          <cell r="OI784">
            <v>4.4000000000000003E-3</v>
          </cell>
          <cell r="OJ784">
            <v>3.3000000000000004E-3</v>
          </cell>
        </row>
        <row r="785">
          <cell r="A785">
            <v>43832.125</v>
          </cell>
          <cell r="KA785">
            <v>0</v>
          </cell>
          <cell r="KB785">
            <v>0</v>
          </cell>
          <cell r="KC785">
            <v>0</v>
          </cell>
          <cell r="KD785">
            <v>1.3100000000000001E-2</v>
          </cell>
          <cell r="KE785">
            <v>8.199999999999999E-3</v>
          </cell>
          <cell r="KF785">
            <v>6.5500000000000003E-3</v>
          </cell>
          <cell r="KG785">
            <v>3.3E-3</v>
          </cell>
          <cell r="KH785">
            <v>1.65E-3</v>
          </cell>
          <cell r="KI785">
            <v>3.3E-3</v>
          </cell>
          <cell r="KJ785">
            <v>0</v>
          </cell>
          <cell r="KK785">
            <v>0</v>
          </cell>
          <cell r="KL785">
            <v>0</v>
          </cell>
          <cell r="KM785">
            <v>6.5500000000000003E-3</v>
          </cell>
          <cell r="KN785">
            <v>3.3E-3</v>
          </cell>
          <cell r="KO785">
            <v>3.3E-3</v>
          </cell>
          <cell r="KP785">
            <v>7.7499999999999999E-3</v>
          </cell>
          <cell r="KQ785">
            <v>4.8999999999999998E-3</v>
          </cell>
          <cell r="KR785">
            <v>4.8999999999999998E-3</v>
          </cell>
          <cell r="KT785">
            <v>0</v>
          </cell>
          <cell r="KU785">
            <v>0</v>
          </cell>
          <cell r="KV785">
            <v>1.0933333333333335E-2</v>
          </cell>
          <cell r="KW785">
            <v>7.6333333333333331E-3</v>
          </cell>
          <cell r="KX785">
            <v>2.2000000000000001E-3</v>
          </cell>
          <cell r="KY785">
            <v>3.2999999999999995E-3</v>
          </cell>
          <cell r="KZ785">
            <v>0</v>
          </cell>
          <cell r="LA785">
            <v>0</v>
          </cell>
          <cell r="LB785">
            <v>5.4666666666666674E-3</v>
          </cell>
          <cell r="LC785">
            <v>3.2999999999999995E-3</v>
          </cell>
          <cell r="LD785">
            <v>6.8000000000000005E-3</v>
          </cell>
          <cell r="LE785">
            <v>4.9000000000000007E-3</v>
          </cell>
          <cell r="LG785">
            <v>4.9499999999999995E-3</v>
          </cell>
          <cell r="LH785">
            <v>0</v>
          </cell>
          <cell r="LI785">
            <v>8.2000000000000007E-3</v>
          </cell>
          <cell r="LJ785">
            <v>6.5500000000000003E-3</v>
          </cell>
          <cell r="LK785">
            <v>3.3E-3</v>
          </cell>
          <cell r="LL785">
            <v>3.3E-3</v>
          </cell>
          <cell r="ME785">
            <v>4.8999999999999998E-3</v>
          </cell>
          <cell r="MF785">
            <v>1.65E-3</v>
          </cell>
          <cell r="MG785">
            <v>4.9499999999999995E-3</v>
          </cell>
          <cell r="MW785">
            <v>6.5666666666666677E-3</v>
          </cell>
          <cell r="MX785">
            <v>3.8333333333333331E-3</v>
          </cell>
          <cell r="MY785">
            <v>1.6499999999999998E-3</v>
          </cell>
          <cell r="MZ785">
            <v>3.8333333333333331E-3</v>
          </cell>
          <cell r="NA785">
            <v>0</v>
          </cell>
          <cell r="NB785">
            <v>4.9166666666666673E-3</v>
          </cell>
          <cell r="NE785">
            <v>0</v>
          </cell>
          <cell r="NF785">
            <v>5.5000000000000003E-4</v>
          </cell>
          <cell r="NG785">
            <v>2.1316666666666664E-2</v>
          </cell>
          <cell r="NH785">
            <v>0</v>
          </cell>
          <cell r="NX785">
            <v>3.2999999999999995E-3</v>
          </cell>
          <cell r="NY785">
            <v>5.4666666666666674E-3</v>
          </cell>
          <cell r="NZ785">
            <v>5.4666666666666674E-3</v>
          </cell>
          <cell r="OA785">
            <v>3.2999999999999995E-3</v>
          </cell>
          <cell r="OC785">
            <v>1.65E-3</v>
          </cell>
          <cell r="OD785">
            <v>3.3E-3</v>
          </cell>
          <cell r="OE785">
            <v>0</v>
          </cell>
          <cell r="OF785">
            <v>1.65E-3</v>
          </cell>
          <cell r="OG785">
            <v>2.2000000000000001E-3</v>
          </cell>
          <cell r="OI785">
            <v>4.3666666666666671E-3</v>
          </cell>
          <cell r="OJ785">
            <v>3.2999999999999995E-3</v>
          </cell>
        </row>
        <row r="786">
          <cell r="A786">
            <v>43832.166666666664</v>
          </cell>
          <cell r="KA786">
            <v>0</v>
          </cell>
          <cell r="KB786">
            <v>0</v>
          </cell>
          <cell r="KC786">
            <v>0</v>
          </cell>
          <cell r="KD786">
            <v>1.65E-3</v>
          </cell>
          <cell r="KE786">
            <v>6.6E-3</v>
          </cell>
          <cell r="KF786">
            <v>8.2000000000000007E-3</v>
          </cell>
          <cell r="KG786">
            <v>1.65E-3</v>
          </cell>
          <cell r="KH786">
            <v>4.9499999999999995E-3</v>
          </cell>
          <cell r="KI786">
            <v>3.3E-3</v>
          </cell>
          <cell r="KJ786">
            <v>0</v>
          </cell>
          <cell r="KK786">
            <v>3.3E-3</v>
          </cell>
          <cell r="KL786">
            <v>4.8999999999999998E-3</v>
          </cell>
          <cell r="KM786">
            <v>0</v>
          </cell>
          <cell r="KN786">
            <v>1.65E-3</v>
          </cell>
          <cell r="KO786">
            <v>0</v>
          </cell>
          <cell r="KP786">
            <v>7.3500000000000006E-3</v>
          </cell>
          <cell r="KQ786">
            <v>5.7499999999999999E-3</v>
          </cell>
          <cell r="KR786">
            <v>5.3500000000000006E-3</v>
          </cell>
          <cell r="KT786">
            <v>0</v>
          </cell>
          <cell r="KU786">
            <v>0</v>
          </cell>
          <cell r="KV786">
            <v>3.2999999999999995E-3</v>
          </cell>
          <cell r="KW786">
            <v>7.6666666666666662E-3</v>
          </cell>
          <cell r="KX786">
            <v>2.2000000000000001E-3</v>
          </cell>
          <cell r="KY786">
            <v>4.4000000000000003E-3</v>
          </cell>
          <cell r="KZ786">
            <v>2.2000000000000001E-3</v>
          </cell>
          <cell r="LA786">
            <v>3.2666666666666664E-3</v>
          </cell>
          <cell r="LB786">
            <v>0</v>
          </cell>
          <cell r="LC786">
            <v>1.1000000000000001E-3</v>
          </cell>
          <cell r="LD786">
            <v>6.8333333333333336E-3</v>
          </cell>
          <cell r="LE786">
            <v>5.4666666666666674E-3</v>
          </cell>
          <cell r="LG786">
            <v>1.65E-3</v>
          </cell>
          <cell r="LH786">
            <v>0</v>
          </cell>
          <cell r="LI786">
            <v>6.5500000000000003E-3</v>
          </cell>
          <cell r="LJ786">
            <v>0</v>
          </cell>
          <cell r="LK786">
            <v>1.65E-3</v>
          </cell>
          <cell r="LL786">
            <v>0</v>
          </cell>
          <cell r="ME786">
            <v>3.3E-3</v>
          </cell>
          <cell r="MF786">
            <v>1.145E-2</v>
          </cell>
          <cell r="MG786">
            <v>8.2000000000000007E-3</v>
          </cell>
          <cell r="MW786">
            <v>1.0933333333333335E-2</v>
          </cell>
          <cell r="MX786">
            <v>7.6499999999999997E-3</v>
          </cell>
          <cell r="MY786">
            <v>1.6499999999999998E-3</v>
          </cell>
          <cell r="MZ786">
            <v>2.7333333333333337E-3</v>
          </cell>
          <cell r="NA786">
            <v>1.1000000000000001E-3</v>
          </cell>
          <cell r="NB786">
            <v>2.7500000000000003E-3</v>
          </cell>
          <cell r="NE786">
            <v>2.7333333333333328E-3</v>
          </cell>
          <cell r="NF786">
            <v>4.3666666666666671E-3</v>
          </cell>
          <cell r="NG786">
            <v>2.5666666666666667E-2</v>
          </cell>
          <cell r="NH786">
            <v>5.5000000000000003E-4</v>
          </cell>
          <cell r="NX786">
            <v>1.1000000000000001E-3</v>
          </cell>
          <cell r="NY786">
            <v>4.3666666666666671E-3</v>
          </cell>
          <cell r="NZ786">
            <v>0</v>
          </cell>
          <cell r="OA786">
            <v>1.1000000000000001E-3</v>
          </cell>
          <cell r="OC786">
            <v>1.65E-3</v>
          </cell>
          <cell r="OD786">
            <v>3.3E-3</v>
          </cell>
          <cell r="OE786">
            <v>0</v>
          </cell>
          <cell r="OF786">
            <v>1.65E-3</v>
          </cell>
          <cell r="OG786">
            <v>0</v>
          </cell>
          <cell r="OI786">
            <v>5.4666666666666657E-3</v>
          </cell>
          <cell r="OJ786">
            <v>9.8333333333333345E-3</v>
          </cell>
        </row>
        <row r="787">
          <cell r="A787">
            <v>43832.208333333336</v>
          </cell>
          <cell r="KA787">
            <v>0</v>
          </cell>
          <cell r="KB787">
            <v>0</v>
          </cell>
          <cell r="KC787">
            <v>0</v>
          </cell>
          <cell r="KD787">
            <v>4.9499999999999995E-3</v>
          </cell>
          <cell r="KE787">
            <v>1.65E-3</v>
          </cell>
          <cell r="KF787">
            <v>0</v>
          </cell>
          <cell r="KG787">
            <v>4.9499999999999995E-3</v>
          </cell>
          <cell r="KH787">
            <v>0</v>
          </cell>
          <cell r="KI787">
            <v>8.199999999999999E-3</v>
          </cell>
          <cell r="KJ787">
            <v>4.9499999999999995E-3</v>
          </cell>
          <cell r="KK787">
            <v>0</v>
          </cell>
          <cell r="KL787">
            <v>1.65E-3</v>
          </cell>
          <cell r="KM787">
            <v>0</v>
          </cell>
          <cell r="KN787">
            <v>0</v>
          </cell>
          <cell r="KO787">
            <v>0</v>
          </cell>
          <cell r="KP787">
            <v>5.7499999999999999E-3</v>
          </cell>
          <cell r="KQ787">
            <v>4.5000000000000005E-3</v>
          </cell>
          <cell r="KR787">
            <v>4.1000000000000003E-3</v>
          </cell>
          <cell r="KT787">
            <v>0</v>
          </cell>
          <cell r="KU787">
            <v>0</v>
          </cell>
          <cell r="KV787">
            <v>3.2999999999999995E-3</v>
          </cell>
          <cell r="KW787">
            <v>1.1000000000000001E-3</v>
          </cell>
          <cell r="KX787">
            <v>3.2999999999999995E-3</v>
          </cell>
          <cell r="KY787">
            <v>5.4666666666666657E-3</v>
          </cell>
          <cell r="KZ787">
            <v>3.2999999999999995E-3</v>
          </cell>
          <cell r="LA787">
            <v>1.1000000000000001E-3</v>
          </cell>
          <cell r="LB787">
            <v>0</v>
          </cell>
          <cell r="LC787">
            <v>0</v>
          </cell>
          <cell r="LD787">
            <v>5.1999999999999998E-3</v>
          </cell>
          <cell r="LE787">
            <v>4.3666666666666671E-3</v>
          </cell>
          <cell r="LG787">
            <v>0</v>
          </cell>
          <cell r="LH787">
            <v>0</v>
          </cell>
          <cell r="LI787">
            <v>6.5500000000000003E-3</v>
          </cell>
          <cell r="LJ787">
            <v>0</v>
          </cell>
          <cell r="LK787">
            <v>0</v>
          </cell>
          <cell r="LL787">
            <v>0</v>
          </cell>
          <cell r="ME787">
            <v>1.145E-2</v>
          </cell>
          <cell r="MF787">
            <v>8.199999999999999E-3</v>
          </cell>
          <cell r="MG787">
            <v>0</v>
          </cell>
          <cell r="MW787">
            <v>1.095E-2</v>
          </cell>
          <cell r="MX787">
            <v>6.5833333333333334E-3</v>
          </cell>
          <cell r="MY787">
            <v>1.1000000000000001E-3</v>
          </cell>
          <cell r="MZ787">
            <v>2.1833333333333336E-3</v>
          </cell>
          <cell r="NA787">
            <v>5.5000000000000003E-4</v>
          </cell>
          <cell r="NB787">
            <v>2.1833333333333336E-3</v>
          </cell>
          <cell r="NE787">
            <v>2.2000000000000001E-3</v>
          </cell>
          <cell r="NF787">
            <v>3.2833333333333338E-3</v>
          </cell>
          <cell r="NG787">
            <v>1.9650000000000001E-2</v>
          </cell>
          <cell r="NH787">
            <v>0</v>
          </cell>
          <cell r="NX787">
            <v>0</v>
          </cell>
          <cell r="NY787">
            <v>4.3666666666666671E-3</v>
          </cell>
          <cell r="NZ787">
            <v>0</v>
          </cell>
          <cell r="OA787">
            <v>0</v>
          </cell>
          <cell r="OC787">
            <v>0</v>
          </cell>
          <cell r="OD787">
            <v>0</v>
          </cell>
          <cell r="OE787">
            <v>3.3E-3</v>
          </cell>
          <cell r="OF787">
            <v>0</v>
          </cell>
          <cell r="OG787">
            <v>2.2000000000000001E-3</v>
          </cell>
          <cell r="OI787">
            <v>9.8333333333333328E-3</v>
          </cell>
          <cell r="OJ787">
            <v>3.2666666666666664E-3</v>
          </cell>
        </row>
        <row r="788">
          <cell r="A788">
            <v>43832.25</v>
          </cell>
          <cell r="KA788">
            <v>0</v>
          </cell>
          <cell r="KB788">
            <v>0</v>
          </cell>
          <cell r="KC788">
            <v>0</v>
          </cell>
          <cell r="KD788">
            <v>4.8999999999999998E-3</v>
          </cell>
          <cell r="KE788">
            <v>1.65E-3</v>
          </cell>
          <cell r="KF788">
            <v>1.65E-3</v>
          </cell>
          <cell r="KG788">
            <v>3.3E-3</v>
          </cell>
          <cell r="KH788">
            <v>0</v>
          </cell>
          <cell r="KI788">
            <v>3.3E-3</v>
          </cell>
          <cell r="KJ788">
            <v>0</v>
          </cell>
          <cell r="KK788">
            <v>0</v>
          </cell>
          <cell r="KL788">
            <v>0</v>
          </cell>
          <cell r="KM788">
            <v>0</v>
          </cell>
          <cell r="KN788">
            <v>3.3E-3</v>
          </cell>
          <cell r="KO788">
            <v>0</v>
          </cell>
          <cell r="KP788">
            <v>6.150000000000001E-3</v>
          </cell>
          <cell r="KQ788">
            <v>4.5000000000000005E-3</v>
          </cell>
          <cell r="KR788">
            <v>4.0999999999999995E-3</v>
          </cell>
          <cell r="KT788">
            <v>0</v>
          </cell>
          <cell r="KU788">
            <v>0</v>
          </cell>
          <cell r="KV788">
            <v>4.3666666666666671E-3</v>
          </cell>
          <cell r="KW788">
            <v>1.1000000000000001E-3</v>
          </cell>
          <cell r="KX788">
            <v>2.2000000000000001E-3</v>
          </cell>
          <cell r="KY788">
            <v>2.2000000000000001E-3</v>
          </cell>
          <cell r="KZ788">
            <v>0</v>
          </cell>
          <cell r="LA788">
            <v>0</v>
          </cell>
          <cell r="LB788">
            <v>0</v>
          </cell>
          <cell r="LC788">
            <v>2.2000000000000001E-3</v>
          </cell>
          <cell r="LD788">
            <v>5.4666666666666674E-3</v>
          </cell>
          <cell r="LE788">
            <v>4.3666666666666671E-3</v>
          </cell>
          <cell r="LG788">
            <v>0</v>
          </cell>
          <cell r="LH788">
            <v>1.65E-3</v>
          </cell>
          <cell r="LI788">
            <v>8.2000000000000007E-3</v>
          </cell>
          <cell r="LJ788">
            <v>0</v>
          </cell>
          <cell r="LK788">
            <v>3.3E-3</v>
          </cell>
          <cell r="LL788">
            <v>0</v>
          </cell>
          <cell r="ME788">
            <v>3.3E-3</v>
          </cell>
          <cell r="MF788">
            <v>3.3E-3</v>
          </cell>
          <cell r="MG788">
            <v>8.199999999999999E-3</v>
          </cell>
          <cell r="MW788">
            <v>9.8333333333333328E-3</v>
          </cell>
          <cell r="MX788">
            <v>7.6499999999999997E-3</v>
          </cell>
          <cell r="MY788">
            <v>1.1000000000000001E-3</v>
          </cell>
          <cell r="MZ788">
            <v>3.2833333333333338E-3</v>
          </cell>
          <cell r="NA788">
            <v>5.5000000000000003E-4</v>
          </cell>
          <cell r="NB788">
            <v>5.5000000000000003E-4</v>
          </cell>
          <cell r="NE788">
            <v>0</v>
          </cell>
          <cell r="NF788">
            <v>1.6499999999999998E-3</v>
          </cell>
          <cell r="NG788">
            <v>2.6233333333333331E-2</v>
          </cell>
          <cell r="NH788">
            <v>5.5000000000000003E-4</v>
          </cell>
          <cell r="NX788">
            <v>0</v>
          </cell>
          <cell r="NY788">
            <v>6.5666666666666677E-3</v>
          </cell>
          <cell r="NZ788">
            <v>0</v>
          </cell>
          <cell r="OA788">
            <v>2.2000000000000001E-3</v>
          </cell>
          <cell r="OC788">
            <v>0</v>
          </cell>
          <cell r="OD788">
            <v>1.65E-3</v>
          </cell>
          <cell r="OE788">
            <v>1.65E-3</v>
          </cell>
          <cell r="OF788">
            <v>0</v>
          </cell>
          <cell r="OG788">
            <v>2.2000000000000001E-3</v>
          </cell>
          <cell r="OI788">
            <v>2.2000000000000001E-3</v>
          </cell>
          <cell r="OJ788">
            <v>7.6666666666666662E-3</v>
          </cell>
        </row>
        <row r="789">
          <cell r="A789">
            <v>43832.291666666664</v>
          </cell>
          <cell r="KA789">
            <v>0</v>
          </cell>
          <cell r="KB789">
            <v>0</v>
          </cell>
          <cell r="KC789">
            <v>0</v>
          </cell>
          <cell r="KD789">
            <v>4.9499999999999995E-3</v>
          </cell>
          <cell r="KE789">
            <v>1.65E-3</v>
          </cell>
          <cell r="KF789">
            <v>4.9499999999999995E-3</v>
          </cell>
          <cell r="KG789">
            <v>6.5500000000000003E-3</v>
          </cell>
          <cell r="KH789">
            <v>0</v>
          </cell>
          <cell r="KI789">
            <v>9.8499999999999994E-3</v>
          </cell>
          <cell r="KJ789">
            <v>0</v>
          </cell>
          <cell r="KK789">
            <v>0</v>
          </cell>
          <cell r="KL789">
            <v>0</v>
          </cell>
          <cell r="KM789">
            <v>0</v>
          </cell>
          <cell r="KN789">
            <v>0</v>
          </cell>
          <cell r="KO789">
            <v>0</v>
          </cell>
          <cell r="KP789">
            <v>4.1000000000000003E-3</v>
          </cell>
          <cell r="KQ789">
            <v>2.8999999999999998E-3</v>
          </cell>
          <cell r="KR789">
            <v>3.7000000000000002E-3</v>
          </cell>
          <cell r="KT789">
            <v>0</v>
          </cell>
          <cell r="KU789">
            <v>0</v>
          </cell>
          <cell r="KV789">
            <v>4.4000000000000003E-3</v>
          </cell>
          <cell r="KW789">
            <v>3.2999999999999995E-3</v>
          </cell>
          <cell r="KX789">
            <v>4.3666666666666671E-3</v>
          </cell>
          <cell r="KY789">
            <v>6.566666666666666E-3</v>
          </cell>
          <cell r="KZ789">
            <v>0</v>
          </cell>
          <cell r="LA789">
            <v>0</v>
          </cell>
          <cell r="LB789">
            <v>0</v>
          </cell>
          <cell r="LC789">
            <v>0</v>
          </cell>
          <cell r="LD789">
            <v>3.8333333333333331E-3</v>
          </cell>
          <cell r="LE789">
            <v>3.2999999999999995E-3</v>
          </cell>
          <cell r="LG789">
            <v>0</v>
          </cell>
          <cell r="LH789">
            <v>0</v>
          </cell>
          <cell r="LI789">
            <v>8.199999999999999E-3</v>
          </cell>
          <cell r="LJ789">
            <v>0</v>
          </cell>
          <cell r="LK789">
            <v>0</v>
          </cell>
          <cell r="LL789">
            <v>0</v>
          </cell>
          <cell r="ME789">
            <v>8.199999999999999E-3</v>
          </cell>
          <cell r="MF789">
            <v>4.8999999999999998E-3</v>
          </cell>
          <cell r="MG789">
            <v>1.65E-3</v>
          </cell>
          <cell r="MW789">
            <v>1.6933333333333331E-2</v>
          </cell>
          <cell r="MX789">
            <v>1.1483333333333332E-2</v>
          </cell>
          <cell r="MY789">
            <v>1.1000000000000001E-3</v>
          </cell>
          <cell r="MZ789">
            <v>2.7333333333333328E-3</v>
          </cell>
          <cell r="NA789">
            <v>0</v>
          </cell>
          <cell r="NB789">
            <v>1.6499999999999998E-3</v>
          </cell>
          <cell r="NE789">
            <v>0</v>
          </cell>
          <cell r="NF789">
            <v>1.6499999999999998E-3</v>
          </cell>
          <cell r="NG789">
            <v>3.1666666666666669E-2</v>
          </cell>
          <cell r="NH789">
            <v>0</v>
          </cell>
          <cell r="NX789">
            <v>0</v>
          </cell>
          <cell r="NY789">
            <v>5.4666666666666657E-3</v>
          </cell>
          <cell r="NZ789">
            <v>0</v>
          </cell>
          <cell r="OA789">
            <v>0</v>
          </cell>
          <cell r="OC789">
            <v>3.3E-3</v>
          </cell>
          <cell r="OD789">
            <v>0</v>
          </cell>
          <cell r="OE789">
            <v>1.65E-3</v>
          </cell>
          <cell r="OF789">
            <v>3.3E-3</v>
          </cell>
          <cell r="OG789">
            <v>1.1000000000000001E-3</v>
          </cell>
          <cell r="OI789">
            <v>8.7333333333333325E-3</v>
          </cell>
          <cell r="OJ789">
            <v>1.1000000000000001E-3</v>
          </cell>
        </row>
        <row r="790">
          <cell r="A790">
            <v>43832.333333333336</v>
          </cell>
          <cell r="KA790">
            <v>0</v>
          </cell>
          <cell r="KB790">
            <v>0</v>
          </cell>
          <cell r="KC790">
            <v>0</v>
          </cell>
          <cell r="KD790">
            <v>3.3E-3</v>
          </cell>
          <cell r="KE790">
            <v>4.8999999999999998E-3</v>
          </cell>
          <cell r="KF790">
            <v>4.8999999999999998E-3</v>
          </cell>
          <cell r="KG790">
            <v>3.3E-3</v>
          </cell>
          <cell r="KH790">
            <v>3.3E-3</v>
          </cell>
          <cell r="KI790">
            <v>4.9499999999999995E-3</v>
          </cell>
          <cell r="KJ790">
            <v>1.65E-3</v>
          </cell>
          <cell r="KK790">
            <v>0</v>
          </cell>
          <cell r="KL790">
            <v>0</v>
          </cell>
          <cell r="KM790">
            <v>1.65E-3</v>
          </cell>
          <cell r="KN790">
            <v>0</v>
          </cell>
          <cell r="KO790">
            <v>1.65E-3</v>
          </cell>
          <cell r="KP790">
            <v>4.5500000000000002E-3</v>
          </cell>
          <cell r="KQ790">
            <v>2.5000000000000001E-3</v>
          </cell>
          <cell r="KR790">
            <v>2.9000000000000002E-3</v>
          </cell>
          <cell r="KT790">
            <v>0</v>
          </cell>
          <cell r="KU790">
            <v>0</v>
          </cell>
          <cell r="KV790">
            <v>2.2000000000000001E-3</v>
          </cell>
          <cell r="KW790">
            <v>6.5333333333333328E-3</v>
          </cell>
          <cell r="KX790">
            <v>3.2999999999999995E-3</v>
          </cell>
          <cell r="KY790">
            <v>4.4000000000000003E-3</v>
          </cell>
          <cell r="KZ790">
            <v>1.1000000000000001E-3</v>
          </cell>
          <cell r="LA790">
            <v>0</v>
          </cell>
          <cell r="LB790">
            <v>1.1000000000000001E-3</v>
          </cell>
          <cell r="LC790">
            <v>1.1000000000000001E-3</v>
          </cell>
          <cell r="LD790">
            <v>3.6000000000000003E-3</v>
          </cell>
          <cell r="LE790">
            <v>3.0333333333333336E-3</v>
          </cell>
          <cell r="LG790">
            <v>0</v>
          </cell>
          <cell r="LH790">
            <v>0</v>
          </cell>
          <cell r="LI790">
            <v>4.8999999999999998E-3</v>
          </cell>
          <cell r="LJ790">
            <v>1.65E-3</v>
          </cell>
          <cell r="LK790">
            <v>0</v>
          </cell>
          <cell r="LL790">
            <v>1.65E-3</v>
          </cell>
          <cell r="ME790">
            <v>6.5500000000000003E-3</v>
          </cell>
          <cell r="MF790">
            <v>8.2000000000000007E-3</v>
          </cell>
          <cell r="MG790">
            <v>4.9499999999999995E-3</v>
          </cell>
          <cell r="MW790">
            <v>8.2000000000000007E-3</v>
          </cell>
          <cell r="MX790">
            <v>4.3833333333333337E-3</v>
          </cell>
          <cell r="MY790">
            <v>1.6499999999999998E-3</v>
          </cell>
          <cell r="MZ790">
            <v>1.6333333333333332E-3</v>
          </cell>
          <cell r="NA790">
            <v>5.5000000000000003E-4</v>
          </cell>
          <cell r="NB790">
            <v>5.5000000000000003E-4</v>
          </cell>
          <cell r="NE790">
            <v>5.5000000000000003E-4</v>
          </cell>
          <cell r="NF790">
            <v>1.1000000000000001E-3</v>
          </cell>
          <cell r="NG790">
            <v>2.6766666666666671E-2</v>
          </cell>
          <cell r="NH790">
            <v>0</v>
          </cell>
          <cell r="NX790">
            <v>0</v>
          </cell>
          <cell r="NY790">
            <v>3.2666666666666664E-3</v>
          </cell>
          <cell r="NZ790">
            <v>1.1000000000000001E-3</v>
          </cell>
          <cell r="OA790">
            <v>1.1000000000000001E-3</v>
          </cell>
          <cell r="OC790">
            <v>4.9499999999999995E-3</v>
          </cell>
          <cell r="OD790">
            <v>0</v>
          </cell>
          <cell r="OE790">
            <v>0</v>
          </cell>
          <cell r="OF790">
            <v>4.9499999999999995E-3</v>
          </cell>
          <cell r="OG790">
            <v>0</v>
          </cell>
          <cell r="OI790">
            <v>4.3666666666666671E-3</v>
          </cell>
          <cell r="OJ790">
            <v>8.7666666666666674E-3</v>
          </cell>
        </row>
        <row r="791">
          <cell r="A791">
            <v>43832.375</v>
          </cell>
          <cell r="KA791">
            <v>1.65E-3</v>
          </cell>
          <cell r="KB791">
            <v>0</v>
          </cell>
          <cell r="KC791">
            <v>0</v>
          </cell>
          <cell r="KD791">
            <v>4.8999999999999998E-3</v>
          </cell>
          <cell r="KE791">
            <v>1.65E-3</v>
          </cell>
          <cell r="KF791">
            <v>3.3E-3</v>
          </cell>
          <cell r="KG791">
            <v>4.9499999999999995E-3</v>
          </cell>
          <cell r="KH791">
            <v>4.9499999999999995E-3</v>
          </cell>
          <cell r="KI791">
            <v>1.3100000000000001E-2</v>
          </cell>
          <cell r="KJ791">
            <v>1.65E-3</v>
          </cell>
          <cell r="KK791">
            <v>1.65E-3</v>
          </cell>
          <cell r="KL791">
            <v>1.65E-3</v>
          </cell>
          <cell r="KM791">
            <v>0</v>
          </cell>
          <cell r="KN791">
            <v>0</v>
          </cell>
          <cell r="KO791">
            <v>0</v>
          </cell>
          <cell r="KP791">
            <v>4.5500000000000002E-3</v>
          </cell>
          <cell r="KQ791">
            <v>2.5000000000000001E-3</v>
          </cell>
          <cell r="KR791">
            <v>3.7000000000000002E-3</v>
          </cell>
          <cell r="KT791">
            <v>1.1000000000000001E-3</v>
          </cell>
          <cell r="KU791">
            <v>0</v>
          </cell>
          <cell r="KV791">
            <v>3.2666666666666664E-3</v>
          </cell>
          <cell r="KW791">
            <v>3.2999999999999995E-3</v>
          </cell>
          <cell r="KX791">
            <v>5.5000000000000005E-3</v>
          </cell>
          <cell r="KY791">
            <v>9.8333333333333345E-3</v>
          </cell>
          <cell r="KZ791">
            <v>1.1000000000000001E-3</v>
          </cell>
          <cell r="LA791">
            <v>2.2000000000000001E-3</v>
          </cell>
          <cell r="LB791">
            <v>0</v>
          </cell>
          <cell r="LC791">
            <v>0</v>
          </cell>
          <cell r="LD791">
            <v>3.6000000000000003E-3</v>
          </cell>
          <cell r="LE791">
            <v>3.5666666666666672E-3</v>
          </cell>
          <cell r="LG791">
            <v>0</v>
          </cell>
          <cell r="LH791">
            <v>0</v>
          </cell>
          <cell r="LI791">
            <v>4.8999999999999998E-3</v>
          </cell>
          <cell r="LJ791">
            <v>0</v>
          </cell>
          <cell r="LK791">
            <v>0</v>
          </cell>
          <cell r="LL791">
            <v>0</v>
          </cell>
          <cell r="ME791">
            <v>3.3E-3</v>
          </cell>
          <cell r="MF791">
            <v>1.65E-3</v>
          </cell>
          <cell r="MG791">
            <v>1.65E-3</v>
          </cell>
          <cell r="MW791">
            <v>1.6933333333333331E-2</v>
          </cell>
          <cell r="MX791">
            <v>9.2999999999999992E-3</v>
          </cell>
          <cell r="MY791">
            <v>3.2999999999999995E-3</v>
          </cell>
          <cell r="MZ791">
            <v>1.6333333333333332E-3</v>
          </cell>
          <cell r="NA791">
            <v>5.5000000000000003E-4</v>
          </cell>
          <cell r="NB791">
            <v>2.2000000000000001E-3</v>
          </cell>
          <cell r="NE791">
            <v>1.6499999999999998E-3</v>
          </cell>
          <cell r="NF791">
            <v>3.8333333333333331E-3</v>
          </cell>
          <cell r="NG791">
            <v>3.2750000000000001E-2</v>
          </cell>
          <cell r="NH791">
            <v>0</v>
          </cell>
          <cell r="NX791">
            <v>0</v>
          </cell>
          <cell r="NY791">
            <v>3.2666666666666664E-3</v>
          </cell>
          <cell r="NZ791">
            <v>0</v>
          </cell>
          <cell r="OA791">
            <v>0</v>
          </cell>
          <cell r="OC791">
            <v>3.3E-3</v>
          </cell>
          <cell r="OD791">
            <v>3.3E-3</v>
          </cell>
          <cell r="OE791">
            <v>3.3E-3</v>
          </cell>
          <cell r="OF791">
            <v>3.3E-3</v>
          </cell>
          <cell r="OG791">
            <v>3.2999999999999995E-3</v>
          </cell>
          <cell r="OI791">
            <v>3.2999999999999995E-3</v>
          </cell>
          <cell r="OJ791">
            <v>1.1000000000000001E-3</v>
          </cell>
        </row>
        <row r="792">
          <cell r="A792">
            <v>43832.416666666664</v>
          </cell>
          <cell r="KA792">
            <v>0</v>
          </cell>
          <cell r="KB792">
            <v>0</v>
          </cell>
          <cell r="KC792">
            <v>0</v>
          </cell>
          <cell r="KD792">
            <v>1.65E-3</v>
          </cell>
          <cell r="KE792">
            <v>4.9499999999999995E-3</v>
          </cell>
          <cell r="KF792">
            <v>3.3E-3</v>
          </cell>
          <cell r="KG792">
            <v>3.3E-3</v>
          </cell>
          <cell r="KH792">
            <v>1.15E-2</v>
          </cell>
          <cell r="KI792">
            <v>8.199999999999999E-3</v>
          </cell>
          <cell r="KJ792">
            <v>0</v>
          </cell>
          <cell r="KK792">
            <v>0</v>
          </cell>
          <cell r="KL792">
            <v>1.65E-3</v>
          </cell>
          <cell r="KM792">
            <v>0</v>
          </cell>
          <cell r="KN792">
            <v>1.65E-3</v>
          </cell>
          <cell r="KO792">
            <v>0</v>
          </cell>
          <cell r="KP792">
            <v>3.7000000000000002E-3</v>
          </cell>
          <cell r="KQ792">
            <v>3.3E-3</v>
          </cell>
          <cell r="KR792">
            <v>4.1000000000000003E-3</v>
          </cell>
          <cell r="KT792">
            <v>0</v>
          </cell>
          <cell r="KU792">
            <v>0</v>
          </cell>
          <cell r="KV792">
            <v>3.2999999999999995E-3</v>
          </cell>
          <cell r="KW792">
            <v>3.2999999999999995E-3</v>
          </cell>
          <cell r="KX792">
            <v>3.2999999999999995E-3</v>
          </cell>
          <cell r="KY792">
            <v>1.2033333333333333E-2</v>
          </cell>
          <cell r="KZ792">
            <v>0</v>
          </cell>
          <cell r="LA792">
            <v>1.1000000000000001E-3</v>
          </cell>
          <cell r="LB792">
            <v>0</v>
          </cell>
          <cell r="LC792">
            <v>1.1000000000000001E-3</v>
          </cell>
          <cell r="LD792">
            <v>3.3000000000000004E-3</v>
          </cell>
          <cell r="LE792">
            <v>4.1000000000000003E-3</v>
          </cell>
          <cell r="LG792">
            <v>0</v>
          </cell>
          <cell r="LH792">
            <v>0</v>
          </cell>
          <cell r="LI792">
            <v>3.3E-3</v>
          </cell>
          <cell r="LJ792">
            <v>0</v>
          </cell>
          <cell r="LK792">
            <v>1.65E-3</v>
          </cell>
          <cell r="LL792">
            <v>0</v>
          </cell>
          <cell r="ME792">
            <v>6.5500000000000003E-3</v>
          </cell>
          <cell r="MF792">
            <v>8.199999999999999E-3</v>
          </cell>
          <cell r="MG792">
            <v>0</v>
          </cell>
          <cell r="MW792">
            <v>1.255E-2</v>
          </cell>
          <cell r="MX792">
            <v>4.933333333333333E-3</v>
          </cell>
          <cell r="MY792">
            <v>1.6499999999999998E-3</v>
          </cell>
          <cell r="MZ792">
            <v>1.1000000000000001E-3</v>
          </cell>
          <cell r="NA792">
            <v>5.5000000000000003E-4</v>
          </cell>
          <cell r="NB792">
            <v>1.6499999999999998E-3</v>
          </cell>
          <cell r="NE792">
            <v>5.5000000000000003E-4</v>
          </cell>
          <cell r="NF792">
            <v>1.6333333333333332E-3</v>
          </cell>
          <cell r="NG792">
            <v>2.785E-2</v>
          </cell>
          <cell r="NH792">
            <v>0</v>
          </cell>
          <cell r="NX792">
            <v>0</v>
          </cell>
          <cell r="NY792">
            <v>2.2000000000000001E-3</v>
          </cell>
          <cell r="NZ792">
            <v>0</v>
          </cell>
          <cell r="OA792">
            <v>1.1000000000000001E-3</v>
          </cell>
          <cell r="OC792">
            <v>3.3E-3</v>
          </cell>
          <cell r="OD792">
            <v>0</v>
          </cell>
          <cell r="OE792">
            <v>1.65E-3</v>
          </cell>
          <cell r="OF792">
            <v>3.3E-3</v>
          </cell>
          <cell r="OG792">
            <v>1.1000000000000001E-3</v>
          </cell>
          <cell r="OI792">
            <v>6.5666666666666677E-3</v>
          </cell>
          <cell r="OJ792">
            <v>3.2666666666666664E-3</v>
          </cell>
        </row>
        <row r="793">
          <cell r="A793">
            <v>43832.458333333336</v>
          </cell>
          <cell r="KA793">
            <v>0</v>
          </cell>
          <cell r="KB793">
            <v>0</v>
          </cell>
          <cell r="KC793">
            <v>0</v>
          </cell>
          <cell r="KD793">
            <v>9.8500000000000011E-3</v>
          </cell>
          <cell r="KE793">
            <v>3.3E-3</v>
          </cell>
          <cell r="KF793">
            <v>1.65E-3</v>
          </cell>
          <cell r="KG793">
            <v>4.9499999999999995E-3</v>
          </cell>
          <cell r="KH793">
            <v>4.9499999999999995E-3</v>
          </cell>
          <cell r="KI793">
            <v>4.9499999999999995E-3</v>
          </cell>
          <cell r="KJ793">
            <v>3.3E-3</v>
          </cell>
          <cell r="KK793">
            <v>0</v>
          </cell>
          <cell r="KL793">
            <v>0</v>
          </cell>
          <cell r="KM793">
            <v>0</v>
          </cell>
          <cell r="KN793">
            <v>0</v>
          </cell>
          <cell r="KO793">
            <v>0</v>
          </cell>
          <cell r="KP793">
            <v>4.8999999999999998E-3</v>
          </cell>
          <cell r="KQ793">
            <v>3.7000000000000002E-3</v>
          </cell>
          <cell r="KR793">
            <v>3.2500000000000003E-3</v>
          </cell>
          <cell r="KT793">
            <v>0</v>
          </cell>
          <cell r="KU793">
            <v>0</v>
          </cell>
          <cell r="KV793">
            <v>6.5666666666666677E-3</v>
          </cell>
          <cell r="KW793">
            <v>3.2999999999999995E-3</v>
          </cell>
          <cell r="KX793">
            <v>4.4000000000000003E-3</v>
          </cell>
          <cell r="KY793">
            <v>5.5000000000000005E-3</v>
          </cell>
          <cell r="KZ793">
            <v>2.2000000000000001E-3</v>
          </cell>
          <cell r="LA793">
            <v>0</v>
          </cell>
          <cell r="LB793">
            <v>0</v>
          </cell>
          <cell r="LC793">
            <v>0</v>
          </cell>
          <cell r="LD793">
            <v>3.8333333333333331E-3</v>
          </cell>
          <cell r="LE793">
            <v>4.0666666666666672E-3</v>
          </cell>
          <cell r="LG793">
            <v>0</v>
          </cell>
          <cell r="LH793">
            <v>0</v>
          </cell>
          <cell r="LI793">
            <v>3.3E-3</v>
          </cell>
          <cell r="LJ793">
            <v>0</v>
          </cell>
          <cell r="LK793">
            <v>0</v>
          </cell>
          <cell r="LL793">
            <v>0</v>
          </cell>
          <cell r="ME793">
            <v>4.9499999999999995E-3</v>
          </cell>
          <cell r="MF793">
            <v>4.8999999999999998E-3</v>
          </cell>
          <cell r="MG793">
            <v>1.65E-3</v>
          </cell>
          <cell r="MW793">
            <v>1.095E-2</v>
          </cell>
          <cell r="MX793">
            <v>6.0166666666666658E-3</v>
          </cell>
          <cell r="MY793">
            <v>6.5666666666666677E-3</v>
          </cell>
          <cell r="MZ793">
            <v>1.1000000000000001E-3</v>
          </cell>
          <cell r="NA793">
            <v>5.5000000000000003E-4</v>
          </cell>
          <cell r="NB793">
            <v>1.6499999999999998E-3</v>
          </cell>
          <cell r="NE793">
            <v>1.1000000000000001E-3</v>
          </cell>
          <cell r="NF793">
            <v>1.6499999999999998E-3</v>
          </cell>
          <cell r="NG793">
            <v>2.2933333333333333E-2</v>
          </cell>
          <cell r="NH793">
            <v>0</v>
          </cell>
          <cell r="NX793">
            <v>0</v>
          </cell>
          <cell r="NY793">
            <v>2.2000000000000001E-3</v>
          </cell>
          <cell r="NZ793">
            <v>0</v>
          </cell>
          <cell r="OA793">
            <v>0</v>
          </cell>
          <cell r="OC793">
            <v>0</v>
          </cell>
          <cell r="OD793">
            <v>9.8500000000000011E-3</v>
          </cell>
          <cell r="OE793">
            <v>9.8500000000000011E-3</v>
          </cell>
          <cell r="OF793">
            <v>0</v>
          </cell>
          <cell r="OG793">
            <v>7.666666666666668E-3</v>
          </cell>
          <cell r="OI793">
            <v>3.2999999999999995E-3</v>
          </cell>
          <cell r="OJ793">
            <v>4.3666666666666671E-3</v>
          </cell>
        </row>
        <row r="794">
          <cell r="A794">
            <v>43832.5</v>
          </cell>
          <cell r="KA794">
            <v>0</v>
          </cell>
          <cell r="KB794">
            <v>0</v>
          </cell>
          <cell r="KC794">
            <v>0</v>
          </cell>
          <cell r="KD794">
            <v>3.3E-3</v>
          </cell>
          <cell r="KE794">
            <v>0</v>
          </cell>
          <cell r="KF794">
            <v>4.9499999999999995E-3</v>
          </cell>
          <cell r="KG794">
            <v>6.5500000000000003E-3</v>
          </cell>
          <cell r="KH794">
            <v>3.3E-3</v>
          </cell>
          <cell r="KI794">
            <v>6.6E-3</v>
          </cell>
          <cell r="KJ794">
            <v>0</v>
          </cell>
          <cell r="KK794">
            <v>0</v>
          </cell>
          <cell r="KL794">
            <v>0</v>
          </cell>
          <cell r="KM794">
            <v>0</v>
          </cell>
          <cell r="KN794">
            <v>0</v>
          </cell>
          <cell r="KO794">
            <v>0</v>
          </cell>
          <cell r="KP794">
            <v>4.8999999999999998E-3</v>
          </cell>
          <cell r="KQ794">
            <v>2.5000000000000001E-3</v>
          </cell>
          <cell r="KR794">
            <v>3.3E-3</v>
          </cell>
          <cell r="KT794">
            <v>0</v>
          </cell>
          <cell r="KU794">
            <v>0</v>
          </cell>
          <cell r="KV794">
            <v>2.2000000000000001E-3</v>
          </cell>
          <cell r="KW794">
            <v>3.2999999999999995E-3</v>
          </cell>
          <cell r="KX794">
            <v>5.4666666666666674E-3</v>
          </cell>
          <cell r="KY794">
            <v>5.5000000000000005E-3</v>
          </cell>
          <cell r="KZ794">
            <v>0</v>
          </cell>
          <cell r="LA794">
            <v>0</v>
          </cell>
          <cell r="LB794">
            <v>0</v>
          </cell>
          <cell r="LC794">
            <v>0</v>
          </cell>
          <cell r="LD794">
            <v>3.8333333333333331E-3</v>
          </cell>
          <cell r="LE794">
            <v>3.2999999999999995E-3</v>
          </cell>
          <cell r="LG794">
            <v>0</v>
          </cell>
          <cell r="LH794">
            <v>0</v>
          </cell>
          <cell r="LI794">
            <v>6.6E-3</v>
          </cell>
          <cell r="LJ794">
            <v>0</v>
          </cell>
          <cell r="LK794">
            <v>0</v>
          </cell>
          <cell r="LL794">
            <v>0</v>
          </cell>
          <cell r="ME794">
            <v>9.8500000000000011E-3</v>
          </cell>
          <cell r="MF794">
            <v>0</v>
          </cell>
          <cell r="MG794">
            <v>1.65E-3</v>
          </cell>
          <cell r="MW794">
            <v>7.6500000000000005E-3</v>
          </cell>
          <cell r="MX794">
            <v>2.1833333333333336E-3</v>
          </cell>
          <cell r="MY794">
            <v>5.5000000000000003E-4</v>
          </cell>
          <cell r="MZ794">
            <v>2.2000000000000001E-3</v>
          </cell>
          <cell r="NA794">
            <v>5.5000000000000003E-4</v>
          </cell>
          <cell r="NB794">
            <v>1.6499999999999998E-3</v>
          </cell>
          <cell r="NE794">
            <v>0</v>
          </cell>
          <cell r="NF794">
            <v>1.1000000000000001E-3</v>
          </cell>
          <cell r="NG794">
            <v>1.7499999999999998E-2</v>
          </cell>
          <cell r="NH794">
            <v>0</v>
          </cell>
          <cell r="NX794">
            <v>0</v>
          </cell>
          <cell r="NY794">
            <v>4.4000000000000003E-3</v>
          </cell>
          <cell r="NZ794">
            <v>0</v>
          </cell>
          <cell r="OA794">
            <v>0</v>
          </cell>
          <cell r="OC794">
            <v>1.65E-3</v>
          </cell>
          <cell r="OD794">
            <v>0</v>
          </cell>
          <cell r="OE794">
            <v>0</v>
          </cell>
          <cell r="OF794">
            <v>1.65E-3</v>
          </cell>
          <cell r="OG794">
            <v>0</v>
          </cell>
          <cell r="OI794">
            <v>6.5666666666666677E-3</v>
          </cell>
          <cell r="OJ794">
            <v>1.1000000000000001E-3</v>
          </cell>
        </row>
        <row r="795">
          <cell r="A795">
            <v>43832.541666666664</v>
          </cell>
          <cell r="KA795">
            <v>0</v>
          </cell>
          <cell r="KB795">
            <v>0</v>
          </cell>
          <cell r="KC795">
            <v>0</v>
          </cell>
          <cell r="KD795">
            <v>4.9499999999999995E-3</v>
          </cell>
          <cell r="KE795">
            <v>4.9499999999999995E-3</v>
          </cell>
          <cell r="KF795">
            <v>1.65E-3</v>
          </cell>
          <cell r="KG795">
            <v>1.65E-3</v>
          </cell>
          <cell r="KH795">
            <v>1.65E-3</v>
          </cell>
          <cell r="KI795">
            <v>3.3E-3</v>
          </cell>
          <cell r="KJ795">
            <v>0</v>
          </cell>
          <cell r="KK795">
            <v>0</v>
          </cell>
          <cell r="KL795">
            <v>0</v>
          </cell>
          <cell r="KM795">
            <v>0</v>
          </cell>
          <cell r="KN795">
            <v>1.65E-3</v>
          </cell>
          <cell r="KO795">
            <v>3.44E-2</v>
          </cell>
          <cell r="KP795">
            <v>4.8999999999999998E-3</v>
          </cell>
          <cell r="KQ795">
            <v>3.3E-3</v>
          </cell>
          <cell r="KR795">
            <v>2.8999999999999998E-3</v>
          </cell>
          <cell r="KT795">
            <v>0</v>
          </cell>
          <cell r="KU795">
            <v>0</v>
          </cell>
          <cell r="KV795">
            <v>4.4000000000000003E-3</v>
          </cell>
          <cell r="KW795">
            <v>3.2999999999999995E-3</v>
          </cell>
          <cell r="KX795">
            <v>2.2000000000000001E-3</v>
          </cell>
          <cell r="KY795">
            <v>2.2000000000000001E-3</v>
          </cell>
          <cell r="KZ795">
            <v>0</v>
          </cell>
          <cell r="LA795">
            <v>0</v>
          </cell>
          <cell r="LB795">
            <v>0</v>
          </cell>
          <cell r="LC795">
            <v>2.4033333333333334E-2</v>
          </cell>
          <cell r="LD795">
            <v>4.1000000000000003E-3</v>
          </cell>
          <cell r="LE795">
            <v>3.3000000000000004E-3</v>
          </cell>
          <cell r="LG795">
            <v>1.65E-3</v>
          </cell>
          <cell r="LH795">
            <v>1.65E-3</v>
          </cell>
          <cell r="LI795">
            <v>3.3E-3</v>
          </cell>
          <cell r="LJ795">
            <v>0</v>
          </cell>
          <cell r="LK795">
            <v>1.65E-3</v>
          </cell>
          <cell r="LL795">
            <v>3.44E-2</v>
          </cell>
          <cell r="ME795">
            <v>1.65E-3</v>
          </cell>
          <cell r="MF795">
            <v>0</v>
          </cell>
          <cell r="MG795">
            <v>6.5500000000000003E-3</v>
          </cell>
          <cell r="MW795">
            <v>8.2000000000000007E-3</v>
          </cell>
          <cell r="MX795">
            <v>6.0166666666666667E-3</v>
          </cell>
          <cell r="MY795">
            <v>1.6499999999999998E-3</v>
          </cell>
          <cell r="MZ795">
            <v>2.2000000000000001E-3</v>
          </cell>
          <cell r="NA795">
            <v>5.5000000000000003E-4</v>
          </cell>
          <cell r="NB795">
            <v>2.7500000000000003E-3</v>
          </cell>
          <cell r="NE795">
            <v>0</v>
          </cell>
          <cell r="NF795">
            <v>0</v>
          </cell>
          <cell r="NG795">
            <v>3.0566666666666662E-2</v>
          </cell>
          <cell r="NH795">
            <v>0</v>
          </cell>
          <cell r="NX795">
            <v>1.1000000000000001E-3</v>
          </cell>
          <cell r="NY795">
            <v>3.2999999999999995E-3</v>
          </cell>
          <cell r="NZ795">
            <v>0</v>
          </cell>
          <cell r="OA795">
            <v>2.4033333333333334E-2</v>
          </cell>
          <cell r="OC795">
            <v>0</v>
          </cell>
          <cell r="OD795">
            <v>1.65E-3</v>
          </cell>
          <cell r="OE795">
            <v>3.3E-3</v>
          </cell>
          <cell r="OF795">
            <v>0</v>
          </cell>
          <cell r="OG795">
            <v>3.2999999999999995E-3</v>
          </cell>
          <cell r="OI795">
            <v>1.1000000000000001E-3</v>
          </cell>
          <cell r="OJ795">
            <v>4.3666666666666671E-3</v>
          </cell>
        </row>
        <row r="796">
          <cell r="A796">
            <v>43832.583333333336</v>
          </cell>
          <cell r="KA796">
            <v>0</v>
          </cell>
          <cell r="KB796">
            <v>0</v>
          </cell>
          <cell r="KC796">
            <v>0</v>
          </cell>
          <cell r="KD796">
            <v>1.65E-3</v>
          </cell>
          <cell r="KE796">
            <v>3.3E-3</v>
          </cell>
          <cell r="KF796">
            <v>4.8999999999999998E-3</v>
          </cell>
          <cell r="KG796">
            <v>3.3E-3</v>
          </cell>
          <cell r="KH796">
            <v>4.8999999999999998E-3</v>
          </cell>
          <cell r="KI796">
            <v>3.2499999999999999E-3</v>
          </cell>
          <cell r="KJ796">
            <v>0</v>
          </cell>
          <cell r="KK796">
            <v>0</v>
          </cell>
          <cell r="KL796">
            <v>0</v>
          </cell>
          <cell r="KM796">
            <v>0</v>
          </cell>
          <cell r="KN796">
            <v>1.65E-3</v>
          </cell>
          <cell r="KO796">
            <v>3.2499999999999999E-3</v>
          </cell>
          <cell r="KP796">
            <v>4.8999999999999998E-3</v>
          </cell>
          <cell r="KQ796">
            <v>2.9000000000000002E-3</v>
          </cell>
          <cell r="KR796">
            <v>3.3E-3</v>
          </cell>
          <cell r="KT796">
            <v>0</v>
          </cell>
          <cell r="KU796">
            <v>0</v>
          </cell>
          <cell r="KV796">
            <v>2.2000000000000001E-3</v>
          </cell>
          <cell r="KW796">
            <v>4.3666666666666671E-3</v>
          </cell>
          <cell r="KX796">
            <v>5.4666666666666657E-3</v>
          </cell>
          <cell r="KY796">
            <v>2.1666666666666666E-3</v>
          </cell>
          <cell r="KZ796">
            <v>0</v>
          </cell>
          <cell r="LA796">
            <v>0</v>
          </cell>
          <cell r="LB796">
            <v>0</v>
          </cell>
          <cell r="LC796">
            <v>3.2666666666666664E-3</v>
          </cell>
          <cell r="LD796">
            <v>3.8333333333333331E-3</v>
          </cell>
          <cell r="LE796">
            <v>3.5666666666666672E-3</v>
          </cell>
          <cell r="LG796">
            <v>0</v>
          </cell>
          <cell r="LH796">
            <v>0</v>
          </cell>
          <cell r="LI796">
            <v>6.4999999999999997E-3</v>
          </cell>
          <cell r="LJ796">
            <v>0</v>
          </cell>
          <cell r="LK796">
            <v>1.65E-3</v>
          </cell>
          <cell r="LL796">
            <v>3.2499999999999999E-3</v>
          </cell>
          <cell r="ME796">
            <v>0</v>
          </cell>
          <cell r="MF796">
            <v>0</v>
          </cell>
          <cell r="MG796">
            <v>1.65E-3</v>
          </cell>
          <cell r="MW796">
            <v>1.255E-2</v>
          </cell>
          <cell r="MX796">
            <v>8.7333333333333343E-3</v>
          </cell>
          <cell r="MY796">
            <v>2.1833333333333336E-3</v>
          </cell>
          <cell r="MZ796">
            <v>2.1666666666666666E-3</v>
          </cell>
          <cell r="NA796">
            <v>0</v>
          </cell>
          <cell r="NB796">
            <v>2.2000000000000001E-3</v>
          </cell>
          <cell r="NE796">
            <v>0</v>
          </cell>
          <cell r="NF796">
            <v>0</v>
          </cell>
          <cell r="NG796">
            <v>2.0716666666666664E-2</v>
          </cell>
          <cell r="NH796">
            <v>1.1000000000000001E-3</v>
          </cell>
          <cell r="NX796">
            <v>0</v>
          </cell>
          <cell r="NY796">
            <v>4.3333333333333331E-3</v>
          </cell>
          <cell r="NZ796">
            <v>0</v>
          </cell>
          <cell r="OA796">
            <v>3.2666666666666664E-3</v>
          </cell>
          <cell r="OC796">
            <v>1.65E-3</v>
          </cell>
          <cell r="OD796">
            <v>4.8999999999999998E-3</v>
          </cell>
          <cell r="OE796">
            <v>0</v>
          </cell>
          <cell r="OF796">
            <v>1.65E-3</v>
          </cell>
          <cell r="OG796">
            <v>3.2666666666666664E-3</v>
          </cell>
          <cell r="OI796">
            <v>0</v>
          </cell>
          <cell r="OJ796">
            <v>1.1000000000000001E-3</v>
          </cell>
        </row>
        <row r="797">
          <cell r="A797">
            <v>43832.625</v>
          </cell>
          <cell r="KA797">
            <v>0</v>
          </cell>
          <cell r="KB797">
            <v>0</v>
          </cell>
          <cell r="KC797">
            <v>0</v>
          </cell>
          <cell r="KD797">
            <v>4.8999999999999998E-3</v>
          </cell>
          <cell r="KE797">
            <v>1.65E-3</v>
          </cell>
          <cell r="KF797">
            <v>1.65E-3</v>
          </cell>
          <cell r="KG797">
            <v>0</v>
          </cell>
          <cell r="KH797">
            <v>1.65E-3</v>
          </cell>
          <cell r="KI797">
            <v>3.2499999999999999E-3</v>
          </cell>
          <cell r="KJ797">
            <v>3.3E-3</v>
          </cell>
          <cell r="KK797">
            <v>1.65E-3</v>
          </cell>
          <cell r="KL797">
            <v>0</v>
          </cell>
          <cell r="KM797">
            <v>0</v>
          </cell>
          <cell r="KN797">
            <v>0</v>
          </cell>
          <cell r="KO797">
            <v>0</v>
          </cell>
          <cell r="KP797">
            <v>3.7000000000000002E-3</v>
          </cell>
          <cell r="KQ797">
            <v>2.5000000000000001E-3</v>
          </cell>
          <cell r="KR797">
            <v>3.2500000000000003E-3</v>
          </cell>
          <cell r="KT797">
            <v>0</v>
          </cell>
          <cell r="KU797">
            <v>0</v>
          </cell>
          <cell r="KV797">
            <v>3.2666666666666664E-3</v>
          </cell>
          <cell r="KW797">
            <v>2.2000000000000001E-3</v>
          </cell>
          <cell r="KX797">
            <v>1.1000000000000001E-3</v>
          </cell>
          <cell r="KY797">
            <v>2.1666666666666666E-3</v>
          </cell>
          <cell r="KZ797">
            <v>2.2000000000000001E-3</v>
          </cell>
          <cell r="LA797">
            <v>1.1000000000000001E-3</v>
          </cell>
          <cell r="LB797">
            <v>0</v>
          </cell>
          <cell r="LC797">
            <v>0</v>
          </cell>
          <cell r="LD797">
            <v>3.0333333333333336E-3</v>
          </cell>
          <cell r="LE797">
            <v>3.2666666666666664E-3</v>
          </cell>
          <cell r="LG797">
            <v>0</v>
          </cell>
          <cell r="LH797">
            <v>0</v>
          </cell>
          <cell r="LI797">
            <v>6.5500000000000003E-3</v>
          </cell>
          <cell r="LJ797">
            <v>0</v>
          </cell>
          <cell r="LK797">
            <v>0</v>
          </cell>
          <cell r="LL797">
            <v>0</v>
          </cell>
          <cell r="ME797">
            <v>4.8999999999999998E-3</v>
          </cell>
          <cell r="MF797">
            <v>1.65E-3</v>
          </cell>
          <cell r="MG797">
            <v>3.3E-3</v>
          </cell>
          <cell r="MW797">
            <v>6.5500000000000003E-3</v>
          </cell>
          <cell r="MX797">
            <v>4.9333333333333338E-3</v>
          </cell>
          <cell r="MY797">
            <v>1.6333333333333332E-3</v>
          </cell>
          <cell r="MZ797">
            <v>2.1833333333333336E-3</v>
          </cell>
          <cell r="NA797">
            <v>0</v>
          </cell>
          <cell r="NB797">
            <v>2.1833333333333336E-3</v>
          </cell>
          <cell r="NE797">
            <v>1.6499999999999998E-3</v>
          </cell>
          <cell r="NF797">
            <v>1.6333333333333332E-3</v>
          </cell>
          <cell r="NG797">
            <v>1.8000000000000002E-2</v>
          </cell>
          <cell r="NH797">
            <v>0</v>
          </cell>
          <cell r="NX797">
            <v>0</v>
          </cell>
          <cell r="NY797">
            <v>4.3666666666666671E-3</v>
          </cell>
          <cell r="NZ797">
            <v>0</v>
          </cell>
          <cell r="OA797">
            <v>0</v>
          </cell>
          <cell r="OC797">
            <v>0</v>
          </cell>
          <cell r="OD797">
            <v>1.65E-3</v>
          </cell>
          <cell r="OE797">
            <v>3.2499999999999999E-3</v>
          </cell>
          <cell r="OF797">
            <v>0</v>
          </cell>
          <cell r="OG797">
            <v>3.2666666666666664E-3</v>
          </cell>
          <cell r="OI797">
            <v>4.3666666666666671E-3</v>
          </cell>
          <cell r="OJ797">
            <v>2.2000000000000001E-3</v>
          </cell>
        </row>
        <row r="798">
          <cell r="A798">
            <v>43832.666666666664</v>
          </cell>
          <cell r="KA798">
            <v>0</v>
          </cell>
          <cell r="KB798">
            <v>0</v>
          </cell>
          <cell r="KC798">
            <v>0</v>
          </cell>
          <cell r="KD798">
            <v>6.5500000000000003E-3</v>
          </cell>
          <cell r="KE798">
            <v>3.2499999999999999E-3</v>
          </cell>
          <cell r="KF798">
            <v>1.65E-3</v>
          </cell>
          <cell r="KG798">
            <v>0</v>
          </cell>
          <cell r="KH798">
            <v>0</v>
          </cell>
          <cell r="KI798">
            <v>1.3100000000000001E-2</v>
          </cell>
          <cell r="KJ798">
            <v>0</v>
          </cell>
          <cell r="KK798">
            <v>1.65E-3</v>
          </cell>
          <cell r="KL798">
            <v>4.8999999999999998E-3</v>
          </cell>
          <cell r="KM798">
            <v>3.2499999999999999E-3</v>
          </cell>
          <cell r="KN798">
            <v>0</v>
          </cell>
          <cell r="KO798">
            <v>3.3E-3</v>
          </cell>
          <cell r="KP798">
            <v>4.5500000000000002E-3</v>
          </cell>
          <cell r="KQ798">
            <v>3.3E-3</v>
          </cell>
          <cell r="KR798">
            <v>2.4499999999999999E-3</v>
          </cell>
          <cell r="KT798">
            <v>0</v>
          </cell>
          <cell r="KU798">
            <v>0</v>
          </cell>
          <cell r="KV798">
            <v>6.5333333333333328E-3</v>
          </cell>
          <cell r="KW798">
            <v>1.1000000000000001E-3</v>
          </cell>
          <cell r="KX798">
            <v>0</v>
          </cell>
          <cell r="KY798">
            <v>8.7333333333333343E-3</v>
          </cell>
          <cell r="KZ798">
            <v>0</v>
          </cell>
          <cell r="LA798">
            <v>4.3666666666666671E-3</v>
          </cell>
          <cell r="LB798">
            <v>2.1666666666666666E-3</v>
          </cell>
          <cell r="LC798">
            <v>2.2000000000000001E-3</v>
          </cell>
          <cell r="LD798">
            <v>4.1333333333333335E-3</v>
          </cell>
          <cell r="LE798">
            <v>2.7333333333333337E-3</v>
          </cell>
          <cell r="LG798">
            <v>0</v>
          </cell>
          <cell r="LH798">
            <v>0</v>
          </cell>
          <cell r="LI798">
            <v>1.65E-3</v>
          </cell>
          <cell r="LJ798">
            <v>3.2499999999999999E-3</v>
          </cell>
          <cell r="LK798">
            <v>0</v>
          </cell>
          <cell r="LL798">
            <v>3.3E-3</v>
          </cell>
          <cell r="ME798">
            <v>0</v>
          </cell>
          <cell r="MF798">
            <v>3.2499999999999999E-3</v>
          </cell>
          <cell r="MG798">
            <v>0</v>
          </cell>
          <cell r="MW798">
            <v>1.0916666666666667E-2</v>
          </cell>
          <cell r="MX798">
            <v>7.6333333333333331E-3</v>
          </cell>
          <cell r="MY798">
            <v>2.1833333333333336E-3</v>
          </cell>
          <cell r="MZ798">
            <v>5.5000000000000003E-4</v>
          </cell>
          <cell r="NA798">
            <v>0</v>
          </cell>
          <cell r="NB798">
            <v>3.2666666666666664E-3</v>
          </cell>
          <cell r="NE798">
            <v>2.1833333333333336E-3</v>
          </cell>
          <cell r="NF798">
            <v>2.2000000000000001E-3</v>
          </cell>
          <cell r="NG798">
            <v>2.0199999999999999E-2</v>
          </cell>
          <cell r="NH798">
            <v>5.5000000000000003E-4</v>
          </cell>
          <cell r="NX798">
            <v>0</v>
          </cell>
          <cell r="NY798">
            <v>1.1000000000000001E-3</v>
          </cell>
          <cell r="NZ798">
            <v>2.1666666666666666E-3</v>
          </cell>
          <cell r="OA798">
            <v>2.2000000000000001E-3</v>
          </cell>
          <cell r="OC798">
            <v>3.2499999999999999E-3</v>
          </cell>
          <cell r="OD798">
            <v>3.3E-3</v>
          </cell>
          <cell r="OE798">
            <v>0</v>
          </cell>
          <cell r="OF798">
            <v>3.2499999999999999E-3</v>
          </cell>
          <cell r="OG798">
            <v>1.1000000000000001E-3</v>
          </cell>
          <cell r="OI798">
            <v>2.1666666666666666E-3</v>
          </cell>
          <cell r="OJ798">
            <v>0</v>
          </cell>
        </row>
        <row r="799">
          <cell r="A799">
            <v>43832.708333333336</v>
          </cell>
          <cell r="KA799">
            <v>0</v>
          </cell>
          <cell r="KB799">
            <v>0</v>
          </cell>
          <cell r="KC799">
            <v>0</v>
          </cell>
          <cell r="KD799">
            <v>8.2000000000000007E-3</v>
          </cell>
          <cell r="KE799">
            <v>1.65E-3</v>
          </cell>
          <cell r="KF799">
            <v>0</v>
          </cell>
          <cell r="KG799">
            <v>4.8999999999999998E-3</v>
          </cell>
          <cell r="KH799">
            <v>1.65E-3</v>
          </cell>
          <cell r="KI799">
            <v>4.9499999999999995E-3</v>
          </cell>
          <cell r="KJ799">
            <v>3.3E-3</v>
          </cell>
          <cell r="KK799">
            <v>0</v>
          </cell>
          <cell r="KL799">
            <v>1.65E-3</v>
          </cell>
          <cell r="KM799">
            <v>0</v>
          </cell>
          <cell r="KN799">
            <v>0</v>
          </cell>
          <cell r="KO799">
            <v>1.65E-3</v>
          </cell>
          <cell r="KP799">
            <v>5.3499999999999997E-3</v>
          </cell>
          <cell r="KQ799">
            <v>2.5000000000000001E-3</v>
          </cell>
          <cell r="KR799">
            <v>2.0500000000000002E-3</v>
          </cell>
          <cell r="KT799">
            <v>0</v>
          </cell>
          <cell r="KU799">
            <v>0</v>
          </cell>
          <cell r="KV799">
            <v>6.5666666666666677E-3</v>
          </cell>
          <cell r="KW799">
            <v>0</v>
          </cell>
          <cell r="KX799">
            <v>4.3666666666666671E-3</v>
          </cell>
          <cell r="KY799">
            <v>3.2999999999999995E-3</v>
          </cell>
          <cell r="KZ799">
            <v>2.2000000000000001E-3</v>
          </cell>
          <cell r="LA799">
            <v>1.1000000000000001E-3</v>
          </cell>
          <cell r="LB799">
            <v>0</v>
          </cell>
          <cell r="LC799">
            <v>1.1000000000000001E-3</v>
          </cell>
          <cell r="LD799">
            <v>4.6666666666666662E-3</v>
          </cell>
          <cell r="LE799">
            <v>1.9333333333333331E-3</v>
          </cell>
          <cell r="LG799">
            <v>0</v>
          </cell>
          <cell r="LH799">
            <v>0</v>
          </cell>
          <cell r="LI799">
            <v>1.65E-3</v>
          </cell>
          <cell r="LJ799">
            <v>0</v>
          </cell>
          <cell r="LK799">
            <v>0</v>
          </cell>
          <cell r="LL799">
            <v>1.65E-3</v>
          </cell>
          <cell r="ME799">
            <v>3.3E-3</v>
          </cell>
          <cell r="MF799">
            <v>6.6E-3</v>
          </cell>
          <cell r="MG799">
            <v>0</v>
          </cell>
          <cell r="MW799">
            <v>1.1466666666666667E-2</v>
          </cell>
          <cell r="MX799">
            <v>7.6666666666666662E-3</v>
          </cell>
          <cell r="MY799">
            <v>1.1000000000000001E-3</v>
          </cell>
          <cell r="MZ799">
            <v>5.5000000000000003E-4</v>
          </cell>
          <cell r="NA799">
            <v>5.5000000000000003E-4</v>
          </cell>
          <cell r="NB799">
            <v>2.1833333333333336E-3</v>
          </cell>
          <cell r="NE799">
            <v>1.6499999999999998E-3</v>
          </cell>
          <cell r="NF799">
            <v>3.2833333333333338E-3</v>
          </cell>
          <cell r="NG799">
            <v>2.2949999999999998E-2</v>
          </cell>
          <cell r="NH799">
            <v>0</v>
          </cell>
          <cell r="NX799">
            <v>0</v>
          </cell>
          <cell r="NY799">
            <v>1.1000000000000001E-3</v>
          </cell>
          <cell r="NZ799">
            <v>0</v>
          </cell>
          <cell r="OA799">
            <v>1.1000000000000001E-3</v>
          </cell>
          <cell r="OC799">
            <v>0</v>
          </cell>
          <cell r="OD799">
            <v>3.3E-3</v>
          </cell>
          <cell r="OE799">
            <v>0</v>
          </cell>
          <cell r="OF799">
            <v>0</v>
          </cell>
          <cell r="OG799">
            <v>0</v>
          </cell>
          <cell r="OI799">
            <v>4.4000000000000003E-3</v>
          </cell>
          <cell r="OJ799">
            <v>2.2000000000000001E-3</v>
          </cell>
        </row>
        <row r="800">
          <cell r="A800">
            <v>43832.75</v>
          </cell>
          <cell r="KA800">
            <v>0</v>
          </cell>
          <cell r="KB800">
            <v>1.65E-3</v>
          </cell>
          <cell r="KC800">
            <v>0</v>
          </cell>
          <cell r="KD800">
            <v>4.8999999999999998E-3</v>
          </cell>
          <cell r="KE800">
            <v>3.3E-3</v>
          </cell>
          <cell r="KF800">
            <v>4.8999999999999998E-3</v>
          </cell>
          <cell r="KG800">
            <v>3.3E-3</v>
          </cell>
          <cell r="KH800">
            <v>0</v>
          </cell>
          <cell r="KI800">
            <v>4.8999999999999998E-3</v>
          </cell>
          <cell r="KJ800">
            <v>0</v>
          </cell>
          <cell r="KK800">
            <v>1.65E-3</v>
          </cell>
          <cell r="KL800">
            <v>3.2499999999999999E-3</v>
          </cell>
          <cell r="KM800">
            <v>0</v>
          </cell>
          <cell r="KN800">
            <v>1.65E-3</v>
          </cell>
          <cell r="KO800">
            <v>0</v>
          </cell>
          <cell r="KP800">
            <v>6.1500000000000001E-3</v>
          </cell>
          <cell r="KQ800">
            <v>2.5000000000000001E-3</v>
          </cell>
          <cell r="KR800">
            <v>2.0500000000000002E-3</v>
          </cell>
          <cell r="KT800">
            <v>1.1000000000000001E-3</v>
          </cell>
          <cell r="KU800">
            <v>0</v>
          </cell>
          <cell r="KV800">
            <v>4.3666666666666671E-3</v>
          </cell>
          <cell r="KW800">
            <v>4.3666666666666671E-3</v>
          </cell>
          <cell r="KX800">
            <v>2.2000000000000001E-3</v>
          </cell>
          <cell r="KY800">
            <v>3.2666666666666664E-3</v>
          </cell>
          <cell r="KZ800">
            <v>1.1000000000000001E-3</v>
          </cell>
          <cell r="LA800">
            <v>2.1666666666666666E-3</v>
          </cell>
          <cell r="LB800">
            <v>1.1000000000000001E-3</v>
          </cell>
          <cell r="LC800">
            <v>0</v>
          </cell>
          <cell r="LD800">
            <v>5.1999999999999998E-3</v>
          </cell>
          <cell r="LE800">
            <v>1.9333333333333331E-3</v>
          </cell>
          <cell r="LG800">
            <v>0</v>
          </cell>
          <cell r="LH800">
            <v>0</v>
          </cell>
          <cell r="LI800">
            <v>1.65E-3</v>
          </cell>
          <cell r="LJ800">
            <v>0</v>
          </cell>
          <cell r="LK800">
            <v>1.65E-3</v>
          </cell>
          <cell r="LL800">
            <v>0</v>
          </cell>
          <cell r="ME800">
            <v>4.8999999999999998E-3</v>
          </cell>
          <cell r="MF800">
            <v>8.1499999999999993E-3</v>
          </cell>
          <cell r="MG800">
            <v>1.65E-3</v>
          </cell>
          <cell r="MW800">
            <v>9.8166666666666662E-3</v>
          </cell>
          <cell r="MX800">
            <v>7.0666666666666655E-3</v>
          </cell>
          <cell r="MY800">
            <v>1.6333333333333332E-3</v>
          </cell>
          <cell r="MZ800">
            <v>5.5000000000000003E-4</v>
          </cell>
          <cell r="NA800">
            <v>0</v>
          </cell>
          <cell r="NB800">
            <v>3.283333333333333E-3</v>
          </cell>
          <cell r="NE800">
            <v>1.6333333333333332E-3</v>
          </cell>
          <cell r="NF800">
            <v>3.2666666666666664E-3</v>
          </cell>
          <cell r="NG800">
            <v>2.3449999999999999E-2</v>
          </cell>
          <cell r="NH800">
            <v>5.5000000000000003E-4</v>
          </cell>
          <cell r="NX800">
            <v>0</v>
          </cell>
          <cell r="NY800">
            <v>1.1000000000000001E-3</v>
          </cell>
          <cell r="NZ800">
            <v>1.1000000000000001E-3</v>
          </cell>
          <cell r="OA800">
            <v>0</v>
          </cell>
          <cell r="OC800">
            <v>1.65E-3</v>
          </cell>
          <cell r="OD800">
            <v>3.2499999999999999E-3</v>
          </cell>
          <cell r="OE800">
            <v>1.65E-3</v>
          </cell>
          <cell r="OF800">
            <v>1.65E-3</v>
          </cell>
          <cell r="OG800">
            <v>1.1000000000000001E-3</v>
          </cell>
          <cell r="OI800">
            <v>6.5333333333333328E-3</v>
          </cell>
          <cell r="OJ800">
            <v>3.2666666666666664E-3</v>
          </cell>
        </row>
        <row r="801">
          <cell r="A801">
            <v>43832.791666666664</v>
          </cell>
          <cell r="KA801">
            <v>0</v>
          </cell>
          <cell r="KB801">
            <v>0</v>
          </cell>
          <cell r="KC801">
            <v>0</v>
          </cell>
          <cell r="KD801">
            <v>1.65E-3</v>
          </cell>
          <cell r="KE801">
            <v>4.8999999999999998E-3</v>
          </cell>
          <cell r="KF801">
            <v>0</v>
          </cell>
          <cell r="KG801">
            <v>8.1499999999999993E-3</v>
          </cell>
          <cell r="KH801">
            <v>1.65E-3</v>
          </cell>
          <cell r="KI801">
            <v>3.2499999999999999E-3</v>
          </cell>
          <cell r="KJ801">
            <v>0</v>
          </cell>
          <cell r="KK801">
            <v>0</v>
          </cell>
          <cell r="KL801">
            <v>1.65E-3</v>
          </cell>
          <cell r="KM801">
            <v>0</v>
          </cell>
          <cell r="KN801">
            <v>0</v>
          </cell>
          <cell r="KO801">
            <v>0</v>
          </cell>
          <cell r="KP801">
            <v>5.3500000000000006E-3</v>
          </cell>
          <cell r="KQ801">
            <v>3.2500000000000003E-3</v>
          </cell>
          <cell r="KR801">
            <v>1.65E-3</v>
          </cell>
          <cell r="KT801">
            <v>0</v>
          </cell>
          <cell r="KU801">
            <v>0</v>
          </cell>
          <cell r="KV801">
            <v>2.2000000000000001E-3</v>
          </cell>
          <cell r="KW801">
            <v>2.1666666666666666E-3</v>
          </cell>
          <cell r="KX801">
            <v>6.5333333333333328E-3</v>
          </cell>
          <cell r="KY801">
            <v>2.1666666666666666E-3</v>
          </cell>
          <cell r="KZ801">
            <v>0</v>
          </cell>
          <cell r="LA801">
            <v>1.1000000000000001E-3</v>
          </cell>
          <cell r="LB801">
            <v>0</v>
          </cell>
          <cell r="LC801">
            <v>0</v>
          </cell>
          <cell r="LD801">
            <v>4.9333333333333338E-3</v>
          </cell>
          <cell r="LE801">
            <v>1.8999999999999998E-3</v>
          </cell>
          <cell r="LG801">
            <v>0</v>
          </cell>
          <cell r="LH801">
            <v>0</v>
          </cell>
          <cell r="LI801">
            <v>1.65E-3</v>
          </cell>
          <cell r="LJ801">
            <v>0</v>
          </cell>
          <cell r="LK801">
            <v>0</v>
          </cell>
          <cell r="LL801">
            <v>0</v>
          </cell>
          <cell r="ME801">
            <v>1.145E-2</v>
          </cell>
          <cell r="MF801">
            <v>6.4999999999999997E-3</v>
          </cell>
          <cell r="MG801">
            <v>4.8999999999999998E-3</v>
          </cell>
          <cell r="MW801">
            <v>1.3100000000000001E-2</v>
          </cell>
          <cell r="MX801">
            <v>8.716666666666666E-3</v>
          </cell>
          <cell r="MY801">
            <v>1.1000000000000001E-3</v>
          </cell>
          <cell r="MZ801">
            <v>5.5000000000000003E-4</v>
          </cell>
          <cell r="NA801">
            <v>0</v>
          </cell>
          <cell r="NB801">
            <v>5.5000000000000003E-4</v>
          </cell>
          <cell r="NE801">
            <v>5.5000000000000003E-4</v>
          </cell>
          <cell r="NF801">
            <v>2.7166666666666663E-3</v>
          </cell>
          <cell r="NG801">
            <v>2.2883333333333328E-2</v>
          </cell>
          <cell r="NH801">
            <v>0</v>
          </cell>
          <cell r="NX801">
            <v>0</v>
          </cell>
          <cell r="NY801">
            <v>1.1000000000000001E-3</v>
          </cell>
          <cell r="NZ801">
            <v>0</v>
          </cell>
          <cell r="OA801">
            <v>0</v>
          </cell>
          <cell r="OC801">
            <v>0</v>
          </cell>
          <cell r="OD801">
            <v>0</v>
          </cell>
          <cell r="OE801">
            <v>3.3E-3</v>
          </cell>
          <cell r="OF801">
            <v>0</v>
          </cell>
          <cell r="OG801">
            <v>2.2000000000000001E-3</v>
          </cell>
          <cell r="OI801">
            <v>9.7999999999999997E-3</v>
          </cell>
          <cell r="OJ801">
            <v>5.4333333333333326E-3</v>
          </cell>
        </row>
        <row r="802">
          <cell r="A802">
            <v>43832.833333333336</v>
          </cell>
          <cell r="KA802">
            <v>0</v>
          </cell>
          <cell r="KB802">
            <v>0</v>
          </cell>
          <cell r="KC802">
            <v>0</v>
          </cell>
          <cell r="KD802">
            <v>8.1499999999999993E-3</v>
          </cell>
          <cell r="KE802">
            <v>3.2499999999999999E-3</v>
          </cell>
          <cell r="KF802">
            <v>3.2499999999999999E-3</v>
          </cell>
          <cell r="KG802">
            <v>8.2000000000000007E-3</v>
          </cell>
          <cell r="KH802">
            <v>1.65E-3</v>
          </cell>
          <cell r="KI802">
            <v>6.5500000000000003E-3</v>
          </cell>
          <cell r="KJ802">
            <v>3.3E-3</v>
          </cell>
          <cell r="KK802">
            <v>1.65E-3</v>
          </cell>
          <cell r="KL802">
            <v>3.3E-3</v>
          </cell>
          <cell r="KM802">
            <v>0</v>
          </cell>
          <cell r="KN802">
            <v>1.65E-3</v>
          </cell>
          <cell r="KO802">
            <v>0</v>
          </cell>
          <cell r="KP802">
            <v>5.7499999999999999E-3</v>
          </cell>
          <cell r="KQ802">
            <v>3.2500000000000003E-3</v>
          </cell>
          <cell r="KR802">
            <v>2E-3</v>
          </cell>
          <cell r="KT802">
            <v>0</v>
          </cell>
          <cell r="KU802">
            <v>0</v>
          </cell>
          <cell r="KV802">
            <v>7.5999999999999991E-3</v>
          </cell>
          <cell r="KW802">
            <v>2.1666666666666666E-3</v>
          </cell>
          <cell r="KX802">
            <v>5.4666666666666674E-3</v>
          </cell>
          <cell r="KY802">
            <v>5.4666666666666674E-3</v>
          </cell>
          <cell r="KZ802">
            <v>2.2000000000000001E-3</v>
          </cell>
          <cell r="LA802">
            <v>3.2999999999999995E-3</v>
          </cell>
          <cell r="LB802">
            <v>0</v>
          </cell>
          <cell r="LC802">
            <v>1.1000000000000001E-3</v>
          </cell>
          <cell r="LD802">
            <v>5.1999999999999998E-3</v>
          </cell>
          <cell r="LE802">
            <v>2.133333333333333E-3</v>
          </cell>
          <cell r="LG802">
            <v>0</v>
          </cell>
          <cell r="LH802">
            <v>0</v>
          </cell>
          <cell r="LI802">
            <v>1.65E-3</v>
          </cell>
          <cell r="LJ802">
            <v>0</v>
          </cell>
          <cell r="LK802">
            <v>1.65E-3</v>
          </cell>
          <cell r="LL802">
            <v>0</v>
          </cell>
          <cell r="ME802">
            <v>1.65E-3</v>
          </cell>
          <cell r="MF802">
            <v>3.3E-3</v>
          </cell>
          <cell r="MG802">
            <v>3.3E-3</v>
          </cell>
          <cell r="MW802">
            <v>1.1450000000000002E-2</v>
          </cell>
          <cell r="MX802">
            <v>5.9833333333333336E-3</v>
          </cell>
          <cell r="MY802">
            <v>1.6499999999999998E-3</v>
          </cell>
          <cell r="MZ802">
            <v>5.5000000000000003E-4</v>
          </cell>
          <cell r="NA802">
            <v>0</v>
          </cell>
          <cell r="NB802">
            <v>2.1833333333333336E-3</v>
          </cell>
          <cell r="NE802">
            <v>2.7500000000000003E-3</v>
          </cell>
          <cell r="NF802">
            <v>5.45E-3</v>
          </cell>
          <cell r="NG802">
            <v>2.5600000000000001E-2</v>
          </cell>
          <cell r="NH802">
            <v>5.5000000000000003E-4</v>
          </cell>
          <cell r="NX802">
            <v>0</v>
          </cell>
          <cell r="NY802">
            <v>1.1000000000000001E-3</v>
          </cell>
          <cell r="NZ802">
            <v>0</v>
          </cell>
          <cell r="OA802">
            <v>1.1000000000000001E-3</v>
          </cell>
          <cell r="OC802">
            <v>1.65E-3</v>
          </cell>
          <cell r="OD802">
            <v>3.3E-3</v>
          </cell>
          <cell r="OE802">
            <v>0</v>
          </cell>
          <cell r="OF802">
            <v>1.65E-3</v>
          </cell>
          <cell r="OG802">
            <v>1.1000000000000001E-3</v>
          </cell>
          <cell r="OI802">
            <v>2.2000000000000001E-3</v>
          </cell>
          <cell r="OJ802">
            <v>3.2999999999999995E-3</v>
          </cell>
        </row>
        <row r="803">
          <cell r="A803">
            <v>43832.875</v>
          </cell>
          <cell r="KA803">
            <v>0</v>
          </cell>
          <cell r="KB803">
            <v>0</v>
          </cell>
          <cell r="KC803">
            <v>0</v>
          </cell>
          <cell r="KD803">
            <v>4.8999999999999998E-3</v>
          </cell>
          <cell r="KE803">
            <v>0</v>
          </cell>
          <cell r="KF803">
            <v>0</v>
          </cell>
          <cell r="KG803">
            <v>4.8999999999999998E-3</v>
          </cell>
          <cell r="KH803">
            <v>6.5500000000000003E-3</v>
          </cell>
          <cell r="KI803">
            <v>9.7999999999999997E-3</v>
          </cell>
          <cell r="KJ803">
            <v>3.2499999999999999E-3</v>
          </cell>
          <cell r="KK803">
            <v>4.8999999999999998E-3</v>
          </cell>
          <cell r="KL803">
            <v>0</v>
          </cell>
          <cell r="KM803">
            <v>0</v>
          </cell>
          <cell r="KN803">
            <v>0</v>
          </cell>
          <cell r="KO803">
            <v>0</v>
          </cell>
          <cell r="KP803">
            <v>4.8999999999999998E-3</v>
          </cell>
          <cell r="KQ803">
            <v>2.8500000000000001E-3</v>
          </cell>
          <cell r="KR803">
            <v>2E-3</v>
          </cell>
          <cell r="KT803">
            <v>0</v>
          </cell>
          <cell r="KU803">
            <v>0</v>
          </cell>
          <cell r="KV803">
            <v>3.2666666666666664E-3</v>
          </cell>
          <cell r="KW803">
            <v>0</v>
          </cell>
          <cell r="KX803">
            <v>4.3666666666666671E-3</v>
          </cell>
          <cell r="KY803">
            <v>9.7999999999999997E-3</v>
          </cell>
          <cell r="KZ803">
            <v>4.3333333333333331E-3</v>
          </cell>
          <cell r="LA803">
            <v>1.1000000000000001E-3</v>
          </cell>
          <cell r="LB803">
            <v>0</v>
          </cell>
          <cell r="LC803">
            <v>0</v>
          </cell>
          <cell r="LD803">
            <v>4.3666666666666671E-3</v>
          </cell>
          <cell r="LE803">
            <v>2.133333333333333E-3</v>
          </cell>
          <cell r="LG803">
            <v>0</v>
          </cell>
          <cell r="LH803">
            <v>0</v>
          </cell>
          <cell r="LI803">
            <v>1.65E-3</v>
          </cell>
          <cell r="LJ803">
            <v>0</v>
          </cell>
          <cell r="LK803">
            <v>0</v>
          </cell>
          <cell r="LL803">
            <v>0</v>
          </cell>
          <cell r="ME803">
            <v>4.8999999999999998E-3</v>
          </cell>
          <cell r="MF803">
            <v>3.2499999999999999E-3</v>
          </cell>
          <cell r="MG803">
            <v>4.8999999999999998E-3</v>
          </cell>
          <cell r="MW803">
            <v>1.47E-2</v>
          </cell>
          <cell r="MX803">
            <v>7.6166666666666666E-3</v>
          </cell>
          <cell r="MY803">
            <v>1.1000000000000001E-3</v>
          </cell>
          <cell r="MZ803">
            <v>5.5000000000000003E-4</v>
          </cell>
          <cell r="NA803">
            <v>0</v>
          </cell>
          <cell r="NB803">
            <v>1.1000000000000001E-3</v>
          </cell>
          <cell r="NE803">
            <v>2.7166666666666663E-3</v>
          </cell>
          <cell r="NF803">
            <v>2.2000000000000001E-3</v>
          </cell>
          <cell r="NG803">
            <v>2.835E-2</v>
          </cell>
          <cell r="NH803">
            <v>0</v>
          </cell>
          <cell r="NX803">
            <v>0</v>
          </cell>
          <cell r="NY803">
            <v>1.1000000000000001E-3</v>
          </cell>
          <cell r="NZ803">
            <v>0</v>
          </cell>
          <cell r="OA803">
            <v>0</v>
          </cell>
          <cell r="OC803">
            <v>1.65E-3</v>
          </cell>
          <cell r="OD803">
            <v>0</v>
          </cell>
          <cell r="OE803">
            <v>1.65E-3</v>
          </cell>
          <cell r="OF803">
            <v>1.65E-3</v>
          </cell>
          <cell r="OG803">
            <v>1.1000000000000001E-3</v>
          </cell>
          <cell r="OI803">
            <v>3.2666666666666664E-3</v>
          </cell>
          <cell r="OJ803">
            <v>5.4333333333333326E-3</v>
          </cell>
        </row>
        <row r="804">
          <cell r="A804">
            <v>43832.916666666664</v>
          </cell>
          <cell r="KA804">
            <v>0</v>
          </cell>
          <cell r="KB804">
            <v>1.65E-3</v>
          </cell>
          <cell r="KC804">
            <v>0</v>
          </cell>
          <cell r="KD804">
            <v>0</v>
          </cell>
          <cell r="KE804">
            <v>4.9499999999999995E-3</v>
          </cell>
          <cell r="KF804">
            <v>3.3E-3</v>
          </cell>
          <cell r="KG804">
            <v>3.3E-3</v>
          </cell>
          <cell r="KH804">
            <v>3.3E-3</v>
          </cell>
          <cell r="KI804">
            <v>1.65E-3</v>
          </cell>
          <cell r="KJ804">
            <v>0</v>
          </cell>
          <cell r="KK804">
            <v>0</v>
          </cell>
          <cell r="KL804">
            <v>0</v>
          </cell>
          <cell r="KM804">
            <v>0</v>
          </cell>
          <cell r="KN804">
            <v>0</v>
          </cell>
          <cell r="KO804">
            <v>0</v>
          </cell>
          <cell r="KP804">
            <v>3.6499999999999996E-3</v>
          </cell>
          <cell r="KQ804">
            <v>3.3E-3</v>
          </cell>
          <cell r="KR804">
            <v>1.5999999999999999E-3</v>
          </cell>
          <cell r="KT804">
            <v>1.1000000000000001E-3</v>
          </cell>
          <cell r="KU804">
            <v>0</v>
          </cell>
          <cell r="KV804">
            <v>1.1000000000000001E-3</v>
          </cell>
          <cell r="KW804">
            <v>4.4000000000000003E-3</v>
          </cell>
          <cell r="KX804">
            <v>3.2999999999999995E-3</v>
          </cell>
          <cell r="KY804">
            <v>2.2000000000000001E-3</v>
          </cell>
          <cell r="KZ804">
            <v>0</v>
          </cell>
          <cell r="LA804">
            <v>0</v>
          </cell>
          <cell r="LB804">
            <v>0</v>
          </cell>
          <cell r="LC804">
            <v>0</v>
          </cell>
          <cell r="LD804">
            <v>3.5333333333333328E-3</v>
          </cell>
          <cell r="LE804">
            <v>2.166666666666667E-3</v>
          </cell>
          <cell r="LG804">
            <v>0</v>
          </cell>
          <cell r="LH804">
            <v>0</v>
          </cell>
          <cell r="LI804">
            <v>8.2000000000000007E-3</v>
          </cell>
          <cell r="LJ804">
            <v>0</v>
          </cell>
          <cell r="LK804">
            <v>0</v>
          </cell>
          <cell r="LL804">
            <v>0</v>
          </cell>
          <cell r="ME804">
            <v>1.65E-3</v>
          </cell>
          <cell r="MF804">
            <v>1.65E-3</v>
          </cell>
          <cell r="MG804">
            <v>1.65E-3</v>
          </cell>
          <cell r="MW804">
            <v>5.4666666666666674E-3</v>
          </cell>
          <cell r="MX804">
            <v>2.7333333333333328E-3</v>
          </cell>
          <cell r="MY804">
            <v>3.283333333333333E-3</v>
          </cell>
          <cell r="MZ804">
            <v>2.7333333333333337E-3</v>
          </cell>
          <cell r="NA804">
            <v>5.5000000000000003E-4</v>
          </cell>
          <cell r="NB804">
            <v>1.6499999999999998E-3</v>
          </cell>
          <cell r="NE804">
            <v>0</v>
          </cell>
          <cell r="NF804">
            <v>1.6499999999999998E-3</v>
          </cell>
          <cell r="NG804">
            <v>1.4749999999999999E-2</v>
          </cell>
          <cell r="NH804">
            <v>0</v>
          </cell>
          <cell r="NX804">
            <v>0</v>
          </cell>
          <cell r="NY804">
            <v>5.4666666666666674E-3</v>
          </cell>
          <cell r="NZ804">
            <v>0</v>
          </cell>
          <cell r="OA804">
            <v>0</v>
          </cell>
          <cell r="OC804">
            <v>6.5500000000000003E-3</v>
          </cell>
          <cell r="OD804">
            <v>3.3E-3</v>
          </cell>
          <cell r="OE804">
            <v>1.65E-3</v>
          </cell>
          <cell r="OF804">
            <v>6.5500000000000003E-3</v>
          </cell>
          <cell r="OG804">
            <v>2.2000000000000001E-3</v>
          </cell>
          <cell r="OI804">
            <v>2.2000000000000001E-3</v>
          </cell>
          <cell r="OJ804">
            <v>1.1000000000000001E-3</v>
          </cell>
        </row>
        <row r="805">
          <cell r="A805">
            <v>43832.958333333336</v>
          </cell>
          <cell r="KA805">
            <v>0</v>
          </cell>
          <cell r="KB805">
            <v>0</v>
          </cell>
          <cell r="KC805">
            <v>0</v>
          </cell>
          <cell r="KD805">
            <v>4.9499999999999995E-3</v>
          </cell>
          <cell r="KE805">
            <v>0</v>
          </cell>
          <cell r="KF805">
            <v>1.65E-3</v>
          </cell>
          <cell r="KG805">
            <v>0</v>
          </cell>
          <cell r="KH805">
            <v>6.5500000000000003E-3</v>
          </cell>
          <cell r="KI805">
            <v>1.65E-3</v>
          </cell>
          <cell r="KJ805">
            <v>0</v>
          </cell>
          <cell r="KK805">
            <v>0</v>
          </cell>
          <cell r="KL805">
            <v>0</v>
          </cell>
          <cell r="KM805">
            <v>0</v>
          </cell>
          <cell r="KN805">
            <v>0</v>
          </cell>
          <cell r="KO805">
            <v>0</v>
          </cell>
          <cell r="KP805">
            <v>4.5000000000000005E-3</v>
          </cell>
          <cell r="KQ805">
            <v>2.0499999999999997E-3</v>
          </cell>
          <cell r="KR805">
            <v>2.0500000000000002E-3</v>
          </cell>
          <cell r="KT805">
            <v>0</v>
          </cell>
          <cell r="KU805">
            <v>0</v>
          </cell>
          <cell r="KV805">
            <v>3.2999999999999995E-3</v>
          </cell>
          <cell r="KW805">
            <v>1.1000000000000001E-3</v>
          </cell>
          <cell r="KX805">
            <v>3.2666666666666664E-3</v>
          </cell>
          <cell r="KY805">
            <v>2.2000000000000001E-3</v>
          </cell>
          <cell r="KZ805">
            <v>0</v>
          </cell>
          <cell r="LA805">
            <v>0</v>
          </cell>
          <cell r="LB805">
            <v>0</v>
          </cell>
          <cell r="LC805">
            <v>0</v>
          </cell>
          <cell r="LD805">
            <v>3.8E-3</v>
          </cell>
          <cell r="LE805">
            <v>1.9333333333333331E-3</v>
          </cell>
          <cell r="LG805">
            <v>0</v>
          </cell>
          <cell r="LH805">
            <v>0</v>
          </cell>
          <cell r="LI805">
            <v>3.3E-3</v>
          </cell>
          <cell r="LJ805">
            <v>0</v>
          </cell>
          <cell r="LK805">
            <v>0</v>
          </cell>
          <cell r="LL805">
            <v>0</v>
          </cell>
          <cell r="ME805">
            <v>1.65E-3</v>
          </cell>
          <cell r="MF805">
            <v>8.199999999999999E-3</v>
          </cell>
          <cell r="MG805">
            <v>1.15E-2</v>
          </cell>
          <cell r="MW805">
            <v>7.6499999999999997E-3</v>
          </cell>
          <cell r="MX805">
            <v>4.9166666666666664E-3</v>
          </cell>
          <cell r="MY805">
            <v>3.283333333333333E-3</v>
          </cell>
          <cell r="MZ805">
            <v>1.1000000000000001E-3</v>
          </cell>
          <cell r="NA805">
            <v>0</v>
          </cell>
          <cell r="NB805">
            <v>5.5000000000000003E-4</v>
          </cell>
          <cell r="NE805">
            <v>0</v>
          </cell>
          <cell r="NF805">
            <v>4.3833333333333337E-3</v>
          </cell>
          <cell r="NG805">
            <v>1.5283333333333335E-2</v>
          </cell>
          <cell r="NH805">
            <v>0</v>
          </cell>
          <cell r="NX805">
            <v>0</v>
          </cell>
          <cell r="NY805">
            <v>2.2000000000000001E-3</v>
          </cell>
          <cell r="NZ805">
            <v>0</v>
          </cell>
          <cell r="OA805">
            <v>0</v>
          </cell>
          <cell r="OC805">
            <v>8.199999999999999E-3</v>
          </cell>
          <cell r="OD805">
            <v>0</v>
          </cell>
          <cell r="OE805">
            <v>1.65E-3</v>
          </cell>
          <cell r="OF805">
            <v>8.199999999999999E-3</v>
          </cell>
          <cell r="OG805">
            <v>1.1000000000000001E-3</v>
          </cell>
          <cell r="OI805">
            <v>3.2999999999999995E-3</v>
          </cell>
          <cell r="OJ805">
            <v>1.0933333333333331E-2</v>
          </cell>
        </row>
        <row r="806">
          <cell r="A806">
            <v>43833</v>
          </cell>
          <cell r="KA806">
            <v>0</v>
          </cell>
          <cell r="KB806">
            <v>0</v>
          </cell>
          <cell r="KC806">
            <v>0</v>
          </cell>
          <cell r="KD806">
            <v>4.9499999999999995E-3</v>
          </cell>
          <cell r="KE806">
            <v>0</v>
          </cell>
          <cell r="KF806">
            <v>8.2000000000000007E-3</v>
          </cell>
          <cell r="KG806">
            <v>1.65E-3</v>
          </cell>
          <cell r="KH806">
            <v>1.65E-3</v>
          </cell>
          <cell r="KI806">
            <v>6.5500000000000003E-3</v>
          </cell>
          <cell r="KJ806">
            <v>1.65E-3</v>
          </cell>
          <cell r="KK806">
            <v>0</v>
          </cell>
          <cell r="KL806">
            <v>0</v>
          </cell>
          <cell r="KM806">
            <v>0</v>
          </cell>
          <cell r="KN806">
            <v>0</v>
          </cell>
          <cell r="KO806">
            <v>0</v>
          </cell>
          <cell r="KP806">
            <v>3.7000000000000002E-3</v>
          </cell>
          <cell r="KQ806">
            <v>1.25E-3</v>
          </cell>
          <cell r="KR806">
            <v>3.3E-3</v>
          </cell>
          <cell r="KT806">
            <v>0</v>
          </cell>
          <cell r="KU806">
            <v>0</v>
          </cell>
          <cell r="KV806">
            <v>3.2999999999999995E-3</v>
          </cell>
          <cell r="KW806">
            <v>5.4666666666666674E-3</v>
          </cell>
          <cell r="KX806">
            <v>2.2000000000000001E-3</v>
          </cell>
          <cell r="KY806">
            <v>4.3666666666666671E-3</v>
          </cell>
          <cell r="KZ806">
            <v>1.1000000000000001E-3</v>
          </cell>
          <cell r="LA806">
            <v>0</v>
          </cell>
          <cell r="LB806">
            <v>0</v>
          </cell>
          <cell r="LC806">
            <v>0</v>
          </cell>
          <cell r="LD806">
            <v>2.7333333333333337E-3</v>
          </cell>
          <cell r="LE806">
            <v>2.7666666666666668E-3</v>
          </cell>
          <cell r="LG806">
            <v>0</v>
          </cell>
          <cell r="LH806">
            <v>0</v>
          </cell>
          <cell r="LI806">
            <v>1.65E-3</v>
          </cell>
          <cell r="LJ806">
            <v>0</v>
          </cell>
          <cell r="LK806">
            <v>0</v>
          </cell>
          <cell r="LL806">
            <v>0</v>
          </cell>
          <cell r="ME806">
            <v>1.65E-3</v>
          </cell>
          <cell r="MF806">
            <v>1.65E-3</v>
          </cell>
          <cell r="MG806">
            <v>1.65E-3</v>
          </cell>
          <cell r="MW806">
            <v>8.2000000000000007E-3</v>
          </cell>
          <cell r="MX806">
            <v>4.933333333333333E-3</v>
          </cell>
          <cell r="MY806">
            <v>1.6499999999999998E-3</v>
          </cell>
          <cell r="MZ806">
            <v>5.5000000000000003E-4</v>
          </cell>
          <cell r="NA806">
            <v>0</v>
          </cell>
          <cell r="NB806">
            <v>1.1000000000000001E-3</v>
          </cell>
          <cell r="NE806">
            <v>5.5000000000000003E-4</v>
          </cell>
          <cell r="NF806">
            <v>5.5000000000000003E-4</v>
          </cell>
          <cell r="NG806">
            <v>2.0750000000000001E-2</v>
          </cell>
          <cell r="NH806">
            <v>1.1000000000000001E-3</v>
          </cell>
          <cell r="NX806">
            <v>0</v>
          </cell>
          <cell r="NY806">
            <v>1.1000000000000001E-3</v>
          </cell>
          <cell r="NZ806">
            <v>0</v>
          </cell>
          <cell r="OA806">
            <v>0</v>
          </cell>
          <cell r="OC806">
            <v>4.9499999999999995E-3</v>
          </cell>
          <cell r="OD806">
            <v>0</v>
          </cell>
          <cell r="OE806">
            <v>0</v>
          </cell>
          <cell r="OF806">
            <v>4.9499999999999995E-3</v>
          </cell>
          <cell r="OG806">
            <v>0</v>
          </cell>
          <cell r="OI806">
            <v>1.1000000000000001E-3</v>
          </cell>
          <cell r="OJ806">
            <v>2.2000000000000001E-3</v>
          </cell>
        </row>
        <row r="807">
          <cell r="A807">
            <v>43833.041666666664</v>
          </cell>
          <cell r="KA807">
            <v>0</v>
          </cell>
          <cell r="KB807">
            <v>0</v>
          </cell>
          <cell r="KC807">
            <v>0</v>
          </cell>
          <cell r="KD807">
            <v>1.65E-3</v>
          </cell>
          <cell r="KE807">
            <v>3.3E-3</v>
          </cell>
          <cell r="KF807">
            <v>6.6E-3</v>
          </cell>
          <cell r="KG807">
            <v>3.3E-3</v>
          </cell>
          <cell r="KH807">
            <v>6.5500000000000003E-3</v>
          </cell>
          <cell r="KI807">
            <v>8.199999999999999E-3</v>
          </cell>
          <cell r="KJ807">
            <v>0</v>
          </cell>
          <cell r="KK807">
            <v>1.65E-3</v>
          </cell>
          <cell r="KL807">
            <v>0</v>
          </cell>
          <cell r="KM807">
            <v>0</v>
          </cell>
          <cell r="KN807">
            <v>3.3E-3</v>
          </cell>
          <cell r="KO807">
            <v>1.145E-2</v>
          </cell>
          <cell r="KP807">
            <v>2.8999999999999998E-3</v>
          </cell>
          <cell r="KQ807">
            <v>2.0500000000000002E-3</v>
          </cell>
          <cell r="KR807">
            <v>4.9499999999999995E-3</v>
          </cell>
          <cell r="KT807">
            <v>0</v>
          </cell>
          <cell r="KU807">
            <v>0</v>
          </cell>
          <cell r="KV807">
            <v>1.1000000000000001E-3</v>
          </cell>
          <cell r="KW807">
            <v>6.5999999999999991E-3</v>
          </cell>
          <cell r="KX807">
            <v>5.4666666666666657E-3</v>
          </cell>
          <cell r="KY807">
            <v>6.566666666666666E-3</v>
          </cell>
          <cell r="KZ807">
            <v>0</v>
          </cell>
          <cell r="LA807">
            <v>1.1000000000000001E-3</v>
          </cell>
          <cell r="LB807">
            <v>1.1000000000000001E-3</v>
          </cell>
          <cell r="LC807">
            <v>8.7333333333333343E-3</v>
          </cell>
          <cell r="LD807">
            <v>2.2000000000000001E-3</v>
          </cell>
          <cell r="LE807">
            <v>4.4000000000000003E-3</v>
          </cell>
          <cell r="LG807">
            <v>0</v>
          </cell>
          <cell r="LH807">
            <v>0</v>
          </cell>
          <cell r="LI807">
            <v>8.2000000000000007E-3</v>
          </cell>
          <cell r="LJ807">
            <v>0</v>
          </cell>
          <cell r="LK807">
            <v>3.3E-3</v>
          </cell>
          <cell r="LL807">
            <v>1.145E-2</v>
          </cell>
          <cell r="ME807">
            <v>4.8999999999999998E-3</v>
          </cell>
          <cell r="MF807">
            <v>6.5500000000000003E-3</v>
          </cell>
          <cell r="MG807">
            <v>3.3E-3</v>
          </cell>
          <cell r="MW807">
            <v>1.0916666666666667E-2</v>
          </cell>
          <cell r="MX807">
            <v>4.9333333333333338E-3</v>
          </cell>
          <cell r="MY807">
            <v>1.6499999999999998E-3</v>
          </cell>
          <cell r="MZ807">
            <v>2.7333333333333337E-3</v>
          </cell>
          <cell r="NA807">
            <v>5.5000000000000003E-4</v>
          </cell>
          <cell r="NB807">
            <v>4.4000000000000003E-3</v>
          </cell>
          <cell r="NE807">
            <v>5.5000000000000003E-4</v>
          </cell>
          <cell r="NF807">
            <v>0</v>
          </cell>
          <cell r="NG807">
            <v>2.1849999999999998E-2</v>
          </cell>
          <cell r="NH807">
            <v>5.5000000000000003E-4</v>
          </cell>
          <cell r="NX807">
            <v>0</v>
          </cell>
          <cell r="NY807">
            <v>5.4666666666666674E-3</v>
          </cell>
          <cell r="NZ807">
            <v>1.1000000000000001E-3</v>
          </cell>
          <cell r="OA807">
            <v>8.7333333333333343E-3</v>
          </cell>
          <cell r="OC807">
            <v>1.65E-3</v>
          </cell>
          <cell r="OD807">
            <v>0</v>
          </cell>
          <cell r="OE807">
            <v>3.3E-3</v>
          </cell>
          <cell r="OF807">
            <v>1.65E-3</v>
          </cell>
          <cell r="OG807">
            <v>2.2000000000000001E-3</v>
          </cell>
          <cell r="OI807">
            <v>4.3666666666666671E-3</v>
          </cell>
          <cell r="OJ807">
            <v>5.4666666666666657E-3</v>
          </cell>
        </row>
        <row r="808">
          <cell r="A808">
            <v>43833.083333333336</v>
          </cell>
          <cell r="KA808">
            <v>0</v>
          </cell>
          <cell r="KB808">
            <v>0</v>
          </cell>
          <cell r="KC808">
            <v>0</v>
          </cell>
          <cell r="KD808">
            <v>3.3E-3</v>
          </cell>
          <cell r="KE808">
            <v>1.15E-2</v>
          </cell>
          <cell r="KF808">
            <v>8.2000000000000007E-3</v>
          </cell>
          <cell r="KG808">
            <v>0</v>
          </cell>
          <cell r="KH808">
            <v>0</v>
          </cell>
          <cell r="KI808">
            <v>8.2000000000000007E-3</v>
          </cell>
          <cell r="KJ808">
            <v>0</v>
          </cell>
          <cell r="KK808">
            <v>0</v>
          </cell>
          <cell r="KL808">
            <v>1.65E-3</v>
          </cell>
          <cell r="KM808">
            <v>0</v>
          </cell>
          <cell r="KN808">
            <v>0</v>
          </cell>
          <cell r="KO808">
            <v>0</v>
          </cell>
          <cell r="KP808">
            <v>3.7000000000000002E-3</v>
          </cell>
          <cell r="KQ808">
            <v>3.7000000000000002E-3</v>
          </cell>
          <cell r="KR808">
            <v>6.1500000000000001E-3</v>
          </cell>
          <cell r="KT808">
            <v>0</v>
          </cell>
          <cell r="KU808">
            <v>0</v>
          </cell>
          <cell r="KV808">
            <v>7.6666666666666662E-3</v>
          </cell>
          <cell r="KW808">
            <v>7.6666666666666662E-3</v>
          </cell>
          <cell r="KX808">
            <v>0</v>
          </cell>
          <cell r="KY808">
            <v>5.4666666666666674E-3</v>
          </cell>
          <cell r="KZ808">
            <v>0</v>
          </cell>
          <cell r="LA808">
            <v>1.1000000000000001E-3</v>
          </cell>
          <cell r="LB808">
            <v>0</v>
          </cell>
          <cell r="LC808">
            <v>0</v>
          </cell>
          <cell r="LD808">
            <v>3.8333333333333331E-3</v>
          </cell>
          <cell r="LE808">
            <v>5.1999999999999998E-3</v>
          </cell>
          <cell r="LG808">
            <v>1.65E-3</v>
          </cell>
          <cell r="LH808">
            <v>1.65E-3</v>
          </cell>
          <cell r="LI808">
            <v>9.8500000000000011E-3</v>
          </cell>
          <cell r="LJ808">
            <v>0</v>
          </cell>
          <cell r="LK808">
            <v>0</v>
          </cell>
          <cell r="LL808">
            <v>0</v>
          </cell>
          <cell r="ME808">
            <v>3.3E-3</v>
          </cell>
          <cell r="MF808">
            <v>8.199999999999999E-3</v>
          </cell>
          <cell r="MG808">
            <v>6.5500000000000003E-3</v>
          </cell>
          <cell r="MW808">
            <v>7.6666666666666662E-3</v>
          </cell>
          <cell r="MX808">
            <v>4.9333333333333338E-3</v>
          </cell>
          <cell r="MY808">
            <v>2.7500000000000003E-3</v>
          </cell>
          <cell r="MZ808">
            <v>4.3833333333333337E-3</v>
          </cell>
          <cell r="NA808">
            <v>0</v>
          </cell>
          <cell r="NB808">
            <v>3.8333333333333331E-3</v>
          </cell>
          <cell r="NE808">
            <v>5.5000000000000003E-4</v>
          </cell>
          <cell r="NF808">
            <v>1.1000000000000001E-3</v>
          </cell>
          <cell r="NG808">
            <v>3.0566666666666669E-2</v>
          </cell>
          <cell r="NH808">
            <v>5.5000000000000003E-4</v>
          </cell>
          <cell r="NX808">
            <v>1.1000000000000001E-3</v>
          </cell>
          <cell r="NY808">
            <v>7.6666666666666662E-3</v>
          </cell>
          <cell r="NZ808">
            <v>0</v>
          </cell>
          <cell r="OA808">
            <v>0</v>
          </cell>
          <cell r="OC808">
            <v>0</v>
          </cell>
          <cell r="OD808">
            <v>4.9499999999999995E-3</v>
          </cell>
          <cell r="OE808">
            <v>3.3E-3</v>
          </cell>
          <cell r="OF808">
            <v>0</v>
          </cell>
          <cell r="OG808">
            <v>4.4000000000000003E-3</v>
          </cell>
          <cell r="OI808">
            <v>4.4000000000000003E-3</v>
          </cell>
          <cell r="OJ808">
            <v>7.6333333333333331E-3</v>
          </cell>
        </row>
        <row r="809">
          <cell r="A809">
            <v>43833.125</v>
          </cell>
          <cell r="KA809">
            <v>0</v>
          </cell>
          <cell r="KB809">
            <v>0</v>
          </cell>
          <cell r="KC809">
            <v>0</v>
          </cell>
          <cell r="KD809">
            <v>3.3E-3</v>
          </cell>
          <cell r="KE809">
            <v>3.3E-3</v>
          </cell>
          <cell r="KF809">
            <v>3.3E-3</v>
          </cell>
          <cell r="KG809">
            <v>1.65E-3</v>
          </cell>
          <cell r="KH809">
            <v>0</v>
          </cell>
          <cell r="KI809">
            <v>4.9499999999999995E-3</v>
          </cell>
          <cell r="KJ809">
            <v>1.65E-3</v>
          </cell>
          <cell r="KK809">
            <v>0</v>
          </cell>
          <cell r="KL809">
            <v>1.65E-3</v>
          </cell>
          <cell r="KM809">
            <v>0</v>
          </cell>
          <cell r="KN809">
            <v>0</v>
          </cell>
          <cell r="KO809">
            <v>0</v>
          </cell>
          <cell r="KP809">
            <v>3.3E-3</v>
          </cell>
          <cell r="KQ809">
            <v>4.5000000000000005E-3</v>
          </cell>
          <cell r="KR809">
            <v>6.5500000000000003E-3</v>
          </cell>
          <cell r="KT809">
            <v>0</v>
          </cell>
          <cell r="KU809">
            <v>0</v>
          </cell>
          <cell r="KV809">
            <v>2.2000000000000001E-3</v>
          </cell>
          <cell r="KW809">
            <v>4.4000000000000003E-3</v>
          </cell>
          <cell r="KX809">
            <v>1.1000000000000001E-3</v>
          </cell>
          <cell r="KY809">
            <v>3.2999999999999995E-3</v>
          </cell>
          <cell r="KZ809">
            <v>1.1000000000000001E-3</v>
          </cell>
          <cell r="LA809">
            <v>1.1000000000000001E-3</v>
          </cell>
          <cell r="LB809">
            <v>0</v>
          </cell>
          <cell r="LC809">
            <v>0</v>
          </cell>
          <cell r="LD809">
            <v>3.5666666666666672E-3</v>
          </cell>
          <cell r="LE809">
            <v>5.9999999999999993E-3</v>
          </cell>
          <cell r="LG809">
            <v>1.65E-3</v>
          </cell>
          <cell r="LH809">
            <v>0</v>
          </cell>
          <cell r="LI809">
            <v>4.8999999999999998E-3</v>
          </cell>
          <cell r="LJ809">
            <v>0</v>
          </cell>
          <cell r="LK809">
            <v>0</v>
          </cell>
          <cell r="LL809">
            <v>0</v>
          </cell>
          <cell r="ME809">
            <v>3.3E-3</v>
          </cell>
          <cell r="MF809">
            <v>6.5500000000000003E-3</v>
          </cell>
          <cell r="MG809">
            <v>3.3E-3</v>
          </cell>
          <cell r="MW809">
            <v>8.2000000000000007E-3</v>
          </cell>
          <cell r="MX809">
            <v>6.566666666666666E-3</v>
          </cell>
          <cell r="MY809">
            <v>1.1000000000000001E-3</v>
          </cell>
          <cell r="MZ809">
            <v>2.1833333333333336E-3</v>
          </cell>
          <cell r="NA809">
            <v>5.5000000000000003E-4</v>
          </cell>
          <cell r="NB809">
            <v>5.5000000000000003E-4</v>
          </cell>
          <cell r="NE809">
            <v>1.1000000000000001E-3</v>
          </cell>
          <cell r="NF809">
            <v>5.5000000000000003E-4</v>
          </cell>
          <cell r="NG809">
            <v>1.8016666666666667E-2</v>
          </cell>
          <cell r="NH809">
            <v>5.5000000000000003E-4</v>
          </cell>
          <cell r="NX809">
            <v>1.1000000000000001E-3</v>
          </cell>
          <cell r="NY809">
            <v>3.2666666666666664E-3</v>
          </cell>
          <cell r="NZ809">
            <v>0</v>
          </cell>
          <cell r="OA809">
            <v>0</v>
          </cell>
          <cell r="OC809">
            <v>0</v>
          </cell>
          <cell r="OD809">
            <v>3.3E-3</v>
          </cell>
          <cell r="OE809">
            <v>0</v>
          </cell>
          <cell r="OF809">
            <v>0</v>
          </cell>
          <cell r="OG809">
            <v>1.1000000000000001E-3</v>
          </cell>
          <cell r="OI809">
            <v>3.2999999999999995E-3</v>
          </cell>
          <cell r="OJ809">
            <v>5.4666666666666674E-3</v>
          </cell>
        </row>
        <row r="810">
          <cell r="A810">
            <v>43833.166666666664</v>
          </cell>
          <cell r="KA810">
            <v>0</v>
          </cell>
          <cell r="KB810">
            <v>1.65E-3</v>
          </cell>
          <cell r="KC810">
            <v>0</v>
          </cell>
          <cell r="KD810">
            <v>4.8999999999999998E-3</v>
          </cell>
          <cell r="KE810">
            <v>1.65E-3</v>
          </cell>
          <cell r="KF810">
            <v>1.15E-2</v>
          </cell>
          <cell r="KG810">
            <v>3.3E-3</v>
          </cell>
          <cell r="KH810">
            <v>1.65E-3</v>
          </cell>
          <cell r="KI810">
            <v>3.3E-3</v>
          </cell>
          <cell r="KJ810">
            <v>0</v>
          </cell>
          <cell r="KK810">
            <v>0</v>
          </cell>
          <cell r="KL810">
            <v>0</v>
          </cell>
          <cell r="KM810">
            <v>0</v>
          </cell>
          <cell r="KN810">
            <v>0</v>
          </cell>
          <cell r="KO810">
            <v>0</v>
          </cell>
          <cell r="KP810">
            <v>3.3E-3</v>
          </cell>
          <cell r="KQ810">
            <v>4.9499999999999995E-3</v>
          </cell>
          <cell r="KR810">
            <v>7.4000000000000003E-3</v>
          </cell>
          <cell r="KT810">
            <v>1.1000000000000001E-3</v>
          </cell>
          <cell r="KU810">
            <v>0</v>
          </cell>
          <cell r="KV810">
            <v>3.2666666666666664E-3</v>
          </cell>
          <cell r="KW810">
            <v>8.7666666666666657E-3</v>
          </cell>
          <cell r="KX810">
            <v>3.2999999999999995E-3</v>
          </cell>
          <cell r="KY810">
            <v>2.2000000000000001E-3</v>
          </cell>
          <cell r="KZ810">
            <v>0</v>
          </cell>
          <cell r="LA810">
            <v>0</v>
          </cell>
          <cell r="LB810">
            <v>0</v>
          </cell>
          <cell r="LC810">
            <v>0</v>
          </cell>
          <cell r="LD810">
            <v>3.5666666666666672E-3</v>
          </cell>
          <cell r="LE810">
            <v>6.8666666666666668E-3</v>
          </cell>
          <cell r="LG810">
            <v>0</v>
          </cell>
          <cell r="LH810">
            <v>0</v>
          </cell>
          <cell r="LI810">
            <v>3.3E-3</v>
          </cell>
          <cell r="LJ810">
            <v>0</v>
          </cell>
          <cell r="LK810">
            <v>0</v>
          </cell>
          <cell r="LL810">
            <v>0</v>
          </cell>
          <cell r="ME810">
            <v>1.3100000000000001E-2</v>
          </cell>
          <cell r="MF810">
            <v>1.65E-3</v>
          </cell>
          <cell r="MG810">
            <v>6.6E-3</v>
          </cell>
          <cell r="MW810">
            <v>9.300000000000001E-3</v>
          </cell>
          <cell r="MX810">
            <v>6.5833333333333325E-3</v>
          </cell>
          <cell r="MY810">
            <v>3.3000000000000004E-3</v>
          </cell>
          <cell r="MZ810">
            <v>1.1000000000000001E-3</v>
          </cell>
          <cell r="NA810">
            <v>0</v>
          </cell>
          <cell r="NB810">
            <v>4.933333333333333E-3</v>
          </cell>
          <cell r="NE810">
            <v>0</v>
          </cell>
          <cell r="NF810">
            <v>3.2833333333333338E-3</v>
          </cell>
          <cell r="NG810">
            <v>3.1116666666666667E-2</v>
          </cell>
          <cell r="NH810">
            <v>0</v>
          </cell>
          <cell r="NX810">
            <v>0</v>
          </cell>
          <cell r="NY810">
            <v>2.2000000000000001E-3</v>
          </cell>
          <cell r="NZ810">
            <v>0</v>
          </cell>
          <cell r="OA810">
            <v>0</v>
          </cell>
          <cell r="OC810">
            <v>4.9499999999999995E-3</v>
          </cell>
          <cell r="OD810">
            <v>3.3E-3</v>
          </cell>
          <cell r="OE810">
            <v>1.65E-3</v>
          </cell>
          <cell r="OF810">
            <v>4.9499999999999995E-3</v>
          </cell>
          <cell r="OG810">
            <v>1.1000000000000001E-3</v>
          </cell>
          <cell r="OI810">
            <v>8.7333333333333343E-3</v>
          </cell>
          <cell r="OJ810">
            <v>5.5000000000000005E-3</v>
          </cell>
        </row>
        <row r="811">
          <cell r="A811">
            <v>43833.208333333336</v>
          </cell>
          <cell r="KA811">
            <v>0</v>
          </cell>
          <cell r="KB811">
            <v>0</v>
          </cell>
          <cell r="KC811">
            <v>0</v>
          </cell>
          <cell r="KD811">
            <v>1.65E-3</v>
          </cell>
          <cell r="KE811">
            <v>1.65E-3</v>
          </cell>
          <cell r="KF811">
            <v>1.65E-3</v>
          </cell>
          <cell r="KG811">
            <v>4.9499999999999995E-3</v>
          </cell>
          <cell r="KH811">
            <v>1.65E-3</v>
          </cell>
          <cell r="KI811">
            <v>1.15E-2</v>
          </cell>
          <cell r="KJ811">
            <v>0</v>
          </cell>
          <cell r="KK811">
            <v>0</v>
          </cell>
          <cell r="KL811">
            <v>1.65E-3</v>
          </cell>
          <cell r="KM811">
            <v>0</v>
          </cell>
          <cell r="KN811">
            <v>0</v>
          </cell>
          <cell r="KO811">
            <v>1.65E-3</v>
          </cell>
          <cell r="KP811">
            <v>3.3E-3</v>
          </cell>
          <cell r="KQ811">
            <v>4.5000000000000005E-3</v>
          </cell>
          <cell r="KR811">
            <v>6.1999999999999998E-3</v>
          </cell>
          <cell r="KT811">
            <v>0</v>
          </cell>
          <cell r="KU811">
            <v>0</v>
          </cell>
          <cell r="KV811">
            <v>2.2000000000000001E-3</v>
          </cell>
          <cell r="KW811">
            <v>1.1000000000000001E-3</v>
          </cell>
          <cell r="KX811">
            <v>3.2999999999999995E-3</v>
          </cell>
          <cell r="KY811">
            <v>8.7666666666666657E-3</v>
          </cell>
          <cell r="KZ811">
            <v>0</v>
          </cell>
          <cell r="LA811">
            <v>1.1000000000000001E-3</v>
          </cell>
          <cell r="LB811">
            <v>0</v>
          </cell>
          <cell r="LC811">
            <v>1.1000000000000001E-3</v>
          </cell>
          <cell r="LD811">
            <v>3.8333333333333331E-3</v>
          </cell>
          <cell r="LE811">
            <v>5.5000000000000005E-3</v>
          </cell>
          <cell r="LG811">
            <v>0</v>
          </cell>
          <cell r="LH811">
            <v>0</v>
          </cell>
          <cell r="LI811">
            <v>3.3E-3</v>
          </cell>
          <cell r="LJ811">
            <v>0</v>
          </cell>
          <cell r="LK811">
            <v>0</v>
          </cell>
          <cell r="LL811">
            <v>1.65E-3</v>
          </cell>
          <cell r="ME811">
            <v>1.145E-2</v>
          </cell>
          <cell r="MF811">
            <v>3.3E-3</v>
          </cell>
          <cell r="MG811">
            <v>3.3E-3</v>
          </cell>
          <cell r="MW811">
            <v>1.7466666666666665E-2</v>
          </cell>
          <cell r="MX811">
            <v>1.1499999999999998E-2</v>
          </cell>
          <cell r="MY811">
            <v>2.7500000000000003E-3</v>
          </cell>
          <cell r="MZ811">
            <v>1.1000000000000001E-3</v>
          </cell>
          <cell r="NA811">
            <v>0</v>
          </cell>
          <cell r="NB811">
            <v>5.5000000000000003E-4</v>
          </cell>
          <cell r="NE811">
            <v>5.5000000000000003E-4</v>
          </cell>
          <cell r="NF811">
            <v>1.6499999999999998E-3</v>
          </cell>
          <cell r="NG811">
            <v>2.4549999999999999E-2</v>
          </cell>
          <cell r="NH811">
            <v>0</v>
          </cell>
          <cell r="NX811">
            <v>0</v>
          </cell>
          <cell r="NY811">
            <v>2.2000000000000001E-3</v>
          </cell>
          <cell r="NZ811">
            <v>0</v>
          </cell>
          <cell r="OA811">
            <v>1.1000000000000001E-3</v>
          </cell>
          <cell r="OC811">
            <v>1.65E-3</v>
          </cell>
          <cell r="OD811">
            <v>4.9499999999999995E-3</v>
          </cell>
          <cell r="OE811">
            <v>1.65E-3</v>
          </cell>
          <cell r="OF811">
            <v>1.65E-3</v>
          </cell>
          <cell r="OG811">
            <v>3.2999999999999995E-3</v>
          </cell>
          <cell r="OI811">
            <v>9.8333333333333328E-3</v>
          </cell>
          <cell r="OJ811">
            <v>2.2000000000000001E-3</v>
          </cell>
        </row>
        <row r="812">
          <cell r="A812">
            <v>43833.25</v>
          </cell>
          <cell r="KA812">
            <v>0</v>
          </cell>
          <cell r="KB812">
            <v>0</v>
          </cell>
          <cell r="KC812">
            <v>0</v>
          </cell>
          <cell r="KD812">
            <v>3.3E-3</v>
          </cell>
          <cell r="KE812">
            <v>3.3E-3</v>
          </cell>
          <cell r="KF812">
            <v>0</v>
          </cell>
          <cell r="KG812">
            <v>3.3E-3</v>
          </cell>
          <cell r="KH812">
            <v>1.65E-3</v>
          </cell>
          <cell r="KI812">
            <v>6.6E-3</v>
          </cell>
          <cell r="KJ812">
            <v>1.65E-3</v>
          </cell>
          <cell r="KK812">
            <v>1.65E-3</v>
          </cell>
          <cell r="KL812">
            <v>0</v>
          </cell>
          <cell r="KM812">
            <v>0</v>
          </cell>
          <cell r="KN812">
            <v>0</v>
          </cell>
          <cell r="KO812">
            <v>0</v>
          </cell>
          <cell r="KP812">
            <v>3.3E-3</v>
          </cell>
          <cell r="KQ812">
            <v>2.5000000000000001E-3</v>
          </cell>
          <cell r="KR812">
            <v>4.15E-3</v>
          </cell>
          <cell r="KT812">
            <v>0</v>
          </cell>
          <cell r="KU812">
            <v>0</v>
          </cell>
          <cell r="KV812">
            <v>3.2999999999999995E-3</v>
          </cell>
          <cell r="KW812">
            <v>1.1000000000000001E-3</v>
          </cell>
          <cell r="KX812">
            <v>3.2999999999999995E-3</v>
          </cell>
          <cell r="KY812">
            <v>4.4000000000000003E-3</v>
          </cell>
          <cell r="KZ812">
            <v>1.1000000000000001E-3</v>
          </cell>
          <cell r="LA812">
            <v>1.1000000000000001E-3</v>
          </cell>
          <cell r="LB812">
            <v>0</v>
          </cell>
          <cell r="LC812">
            <v>0</v>
          </cell>
          <cell r="LD812">
            <v>2.7666666666666668E-3</v>
          </cell>
          <cell r="LE812">
            <v>3.8666666666666663E-3</v>
          </cell>
          <cell r="LG812">
            <v>1.65E-3</v>
          </cell>
          <cell r="LH812">
            <v>0</v>
          </cell>
          <cell r="LI812">
            <v>8.2000000000000007E-3</v>
          </cell>
          <cell r="LJ812">
            <v>0</v>
          </cell>
          <cell r="LK812">
            <v>0</v>
          </cell>
          <cell r="LL812">
            <v>0</v>
          </cell>
          <cell r="ME812">
            <v>6.5500000000000003E-3</v>
          </cell>
          <cell r="MF812">
            <v>1.145E-2</v>
          </cell>
          <cell r="MG812">
            <v>8.2000000000000007E-3</v>
          </cell>
          <cell r="MW812">
            <v>1.7466666666666669E-2</v>
          </cell>
          <cell r="MX812">
            <v>1.3683333333333332E-2</v>
          </cell>
          <cell r="MY812">
            <v>5.5000000000000003E-4</v>
          </cell>
          <cell r="MZ812">
            <v>3.2833333333333338E-3</v>
          </cell>
          <cell r="NA812">
            <v>5.5000000000000003E-4</v>
          </cell>
          <cell r="NB812">
            <v>1.1000000000000001E-3</v>
          </cell>
          <cell r="NE812">
            <v>1.1000000000000001E-3</v>
          </cell>
          <cell r="NF812">
            <v>1.1000000000000001E-3</v>
          </cell>
          <cell r="NG812">
            <v>2.8399999999999998E-2</v>
          </cell>
          <cell r="NH812">
            <v>5.5000000000000003E-4</v>
          </cell>
          <cell r="NX812">
            <v>1.1000000000000001E-3</v>
          </cell>
          <cell r="NY812">
            <v>5.4666666666666674E-3</v>
          </cell>
          <cell r="NZ812">
            <v>0</v>
          </cell>
          <cell r="OA812">
            <v>0</v>
          </cell>
          <cell r="OC812">
            <v>1.65E-3</v>
          </cell>
          <cell r="OD812">
            <v>0</v>
          </cell>
          <cell r="OE812">
            <v>0</v>
          </cell>
          <cell r="OF812">
            <v>1.65E-3</v>
          </cell>
          <cell r="OG812">
            <v>0</v>
          </cell>
          <cell r="OI812">
            <v>8.7333333333333343E-3</v>
          </cell>
          <cell r="OJ812">
            <v>8.7333333333333343E-3</v>
          </cell>
        </row>
        <row r="813">
          <cell r="A813">
            <v>43833.291666666664</v>
          </cell>
          <cell r="KA813">
            <v>0</v>
          </cell>
          <cell r="KB813">
            <v>0</v>
          </cell>
          <cell r="KC813">
            <v>0</v>
          </cell>
          <cell r="KD813">
            <v>6.5500000000000003E-3</v>
          </cell>
          <cell r="KE813">
            <v>0</v>
          </cell>
          <cell r="KF813">
            <v>3.3E-3</v>
          </cell>
          <cell r="KG813">
            <v>0</v>
          </cell>
          <cell r="KH813">
            <v>1.65E-3</v>
          </cell>
          <cell r="KI813">
            <v>0</v>
          </cell>
          <cell r="KJ813">
            <v>1.65E-3</v>
          </cell>
          <cell r="KK813">
            <v>1.65E-3</v>
          </cell>
          <cell r="KL813">
            <v>3.3E-3</v>
          </cell>
          <cell r="KM813">
            <v>0</v>
          </cell>
          <cell r="KN813">
            <v>0</v>
          </cell>
          <cell r="KO813">
            <v>0</v>
          </cell>
          <cell r="KP813">
            <v>4.0999999999999995E-3</v>
          </cell>
          <cell r="KQ813">
            <v>1.6999999999999999E-3</v>
          </cell>
          <cell r="KR813">
            <v>4.1000000000000003E-3</v>
          </cell>
          <cell r="KT813">
            <v>0</v>
          </cell>
          <cell r="KU813">
            <v>0</v>
          </cell>
          <cell r="KV813">
            <v>4.3666666666666671E-3</v>
          </cell>
          <cell r="KW813">
            <v>2.2000000000000001E-3</v>
          </cell>
          <cell r="KX813">
            <v>0</v>
          </cell>
          <cell r="KY813">
            <v>1.1000000000000001E-3</v>
          </cell>
          <cell r="KZ813">
            <v>1.1000000000000001E-3</v>
          </cell>
          <cell r="LA813">
            <v>3.2999999999999995E-3</v>
          </cell>
          <cell r="LB813">
            <v>0</v>
          </cell>
          <cell r="LC813">
            <v>0</v>
          </cell>
          <cell r="LD813">
            <v>3.2999999999999995E-3</v>
          </cell>
          <cell r="LE813">
            <v>3.2999999999999995E-3</v>
          </cell>
          <cell r="LG813">
            <v>1.65E-3</v>
          </cell>
          <cell r="LH813">
            <v>1.65E-3</v>
          </cell>
          <cell r="LI813">
            <v>8.2000000000000007E-3</v>
          </cell>
          <cell r="LJ813">
            <v>0</v>
          </cell>
          <cell r="LK813">
            <v>0</v>
          </cell>
          <cell r="LL813">
            <v>0</v>
          </cell>
          <cell r="ME813">
            <v>4.9499999999999995E-3</v>
          </cell>
          <cell r="MF813">
            <v>3.3E-3</v>
          </cell>
          <cell r="MG813">
            <v>1.65E-3</v>
          </cell>
          <cell r="MW813">
            <v>6.0166666666666658E-3</v>
          </cell>
          <cell r="MX813">
            <v>5.4666666666666657E-3</v>
          </cell>
          <cell r="MY813">
            <v>2.2000000000000001E-3</v>
          </cell>
          <cell r="MZ813">
            <v>3.8333333333333331E-3</v>
          </cell>
          <cell r="NA813">
            <v>1.1000000000000001E-3</v>
          </cell>
          <cell r="NB813">
            <v>5.5000000000000003E-4</v>
          </cell>
          <cell r="NE813">
            <v>2.2000000000000001E-3</v>
          </cell>
          <cell r="NF813">
            <v>2.2000000000000001E-3</v>
          </cell>
          <cell r="NG813">
            <v>1.585E-2</v>
          </cell>
          <cell r="NH813">
            <v>1.1000000000000001E-3</v>
          </cell>
          <cell r="NX813">
            <v>1.1000000000000001E-3</v>
          </cell>
          <cell r="NY813">
            <v>6.5666666666666677E-3</v>
          </cell>
          <cell r="NZ813">
            <v>0</v>
          </cell>
          <cell r="OA813">
            <v>0</v>
          </cell>
          <cell r="OC813">
            <v>3.3E-3</v>
          </cell>
          <cell r="OD813">
            <v>0</v>
          </cell>
          <cell r="OE813">
            <v>3.3E-3</v>
          </cell>
          <cell r="OF813">
            <v>3.3E-3</v>
          </cell>
          <cell r="OG813">
            <v>2.2000000000000001E-3</v>
          </cell>
          <cell r="OI813">
            <v>3.2999999999999995E-3</v>
          </cell>
          <cell r="OJ813">
            <v>3.2999999999999995E-3</v>
          </cell>
        </row>
        <row r="814">
          <cell r="A814">
            <v>43833.333333333336</v>
          </cell>
          <cell r="KA814">
            <v>0</v>
          </cell>
          <cell r="KB814">
            <v>0</v>
          </cell>
          <cell r="KC814">
            <v>0</v>
          </cell>
          <cell r="KD814">
            <v>3.3E-3</v>
          </cell>
          <cell r="KE814">
            <v>1.65E-3</v>
          </cell>
          <cell r="KF814">
            <v>0</v>
          </cell>
          <cell r="KG814">
            <v>4.9499999999999995E-3</v>
          </cell>
          <cell r="KH814">
            <v>6.5500000000000003E-3</v>
          </cell>
          <cell r="KI814">
            <v>1.3100000000000001E-2</v>
          </cell>
          <cell r="KJ814">
            <v>1.65E-3</v>
          </cell>
          <cell r="KK814">
            <v>0</v>
          </cell>
          <cell r="KL814">
            <v>0</v>
          </cell>
          <cell r="KM814">
            <v>0</v>
          </cell>
          <cell r="KN814">
            <v>0</v>
          </cell>
          <cell r="KO814">
            <v>0</v>
          </cell>
          <cell r="KP814">
            <v>3.7000000000000002E-3</v>
          </cell>
          <cell r="KQ814">
            <v>1.6999999999999999E-3</v>
          </cell>
          <cell r="KR814">
            <v>1.25E-3</v>
          </cell>
          <cell r="KT814">
            <v>0</v>
          </cell>
          <cell r="KU814">
            <v>0</v>
          </cell>
          <cell r="KV814">
            <v>2.2000000000000001E-3</v>
          </cell>
          <cell r="KW814">
            <v>1.1000000000000001E-3</v>
          </cell>
          <cell r="KX814">
            <v>4.4000000000000003E-3</v>
          </cell>
          <cell r="KY814">
            <v>1.2000000000000002E-2</v>
          </cell>
          <cell r="KZ814">
            <v>1.1000000000000001E-3</v>
          </cell>
          <cell r="LA814">
            <v>0</v>
          </cell>
          <cell r="LB814">
            <v>0</v>
          </cell>
          <cell r="LC814">
            <v>0</v>
          </cell>
          <cell r="LD814">
            <v>3.0333333333333336E-3</v>
          </cell>
          <cell r="LE814">
            <v>1.4E-3</v>
          </cell>
          <cell r="LG814">
            <v>0</v>
          </cell>
          <cell r="LH814">
            <v>1.65E-3</v>
          </cell>
          <cell r="LI814">
            <v>6.6E-3</v>
          </cell>
          <cell r="LJ814">
            <v>0</v>
          </cell>
          <cell r="LK814">
            <v>0</v>
          </cell>
          <cell r="LL814">
            <v>0</v>
          </cell>
          <cell r="ME814">
            <v>4.9499999999999995E-3</v>
          </cell>
          <cell r="MF814">
            <v>3.3E-3</v>
          </cell>
          <cell r="MG814">
            <v>1.65E-3</v>
          </cell>
          <cell r="MW814">
            <v>1.3133333333333332E-2</v>
          </cell>
          <cell r="MX814">
            <v>4.9333333333333338E-3</v>
          </cell>
          <cell r="MY814">
            <v>2.2000000000000001E-3</v>
          </cell>
          <cell r="MZ814">
            <v>2.7500000000000003E-3</v>
          </cell>
          <cell r="NA814">
            <v>0</v>
          </cell>
          <cell r="NB814">
            <v>1.6499999999999998E-3</v>
          </cell>
          <cell r="NE814">
            <v>5.5000000000000003E-4</v>
          </cell>
          <cell r="NF814">
            <v>1.1000000000000001E-3</v>
          </cell>
          <cell r="NG814">
            <v>2.2383333333333335E-2</v>
          </cell>
          <cell r="NH814">
            <v>1.6499999999999998E-3</v>
          </cell>
          <cell r="NX814">
            <v>0</v>
          </cell>
          <cell r="NY814">
            <v>5.5000000000000005E-3</v>
          </cell>
          <cell r="NZ814">
            <v>0</v>
          </cell>
          <cell r="OA814">
            <v>0</v>
          </cell>
          <cell r="OC814">
            <v>1.65E-3</v>
          </cell>
          <cell r="OD814">
            <v>4.9499999999999995E-3</v>
          </cell>
          <cell r="OE814">
            <v>0</v>
          </cell>
          <cell r="OF814">
            <v>1.65E-3</v>
          </cell>
          <cell r="OG814">
            <v>2.2000000000000001E-3</v>
          </cell>
          <cell r="OI814">
            <v>4.4000000000000003E-3</v>
          </cell>
          <cell r="OJ814">
            <v>2.2000000000000001E-3</v>
          </cell>
        </row>
        <row r="815">
          <cell r="A815">
            <v>43833.375</v>
          </cell>
          <cell r="KA815">
            <v>0</v>
          </cell>
          <cell r="KB815">
            <v>0</v>
          </cell>
          <cell r="KC815">
            <v>0</v>
          </cell>
          <cell r="KD815">
            <v>3.3E-3</v>
          </cell>
          <cell r="KE815">
            <v>1.65E-3</v>
          </cell>
          <cell r="KF815">
            <v>0</v>
          </cell>
          <cell r="KG815">
            <v>1.65E-3</v>
          </cell>
          <cell r="KH815">
            <v>3.3E-3</v>
          </cell>
          <cell r="KI815">
            <v>3.3E-3</v>
          </cell>
          <cell r="KJ815">
            <v>3.3E-3</v>
          </cell>
          <cell r="KK815">
            <v>0</v>
          </cell>
          <cell r="KL815">
            <v>1.65E-3</v>
          </cell>
          <cell r="KM815">
            <v>0</v>
          </cell>
          <cell r="KN815">
            <v>0</v>
          </cell>
          <cell r="KO815">
            <v>0</v>
          </cell>
          <cell r="KP815">
            <v>4.0999999999999995E-3</v>
          </cell>
          <cell r="KQ815">
            <v>1.6999999999999999E-3</v>
          </cell>
          <cell r="KR815">
            <v>8.4999999999999995E-4</v>
          </cell>
          <cell r="KT815">
            <v>0</v>
          </cell>
          <cell r="KU815">
            <v>0</v>
          </cell>
          <cell r="KV815">
            <v>3.2999999999999995E-3</v>
          </cell>
          <cell r="KW815">
            <v>0</v>
          </cell>
          <cell r="KX815">
            <v>1.1000000000000001E-3</v>
          </cell>
          <cell r="KY815">
            <v>4.4000000000000003E-3</v>
          </cell>
          <cell r="KZ815">
            <v>2.2000000000000001E-3</v>
          </cell>
          <cell r="LA815">
            <v>1.1000000000000001E-3</v>
          </cell>
          <cell r="LB815">
            <v>0</v>
          </cell>
          <cell r="LC815">
            <v>0</v>
          </cell>
          <cell r="LD815">
            <v>3.2999999999999995E-3</v>
          </cell>
          <cell r="LE815">
            <v>1.1333333333333332E-3</v>
          </cell>
          <cell r="LG815">
            <v>1.65E-3</v>
          </cell>
          <cell r="LH815">
            <v>0</v>
          </cell>
          <cell r="LI815">
            <v>1.65E-3</v>
          </cell>
          <cell r="LJ815">
            <v>0</v>
          </cell>
          <cell r="LK815">
            <v>0</v>
          </cell>
          <cell r="LL815">
            <v>0</v>
          </cell>
          <cell r="ME815">
            <v>4.9499999999999995E-3</v>
          </cell>
          <cell r="MF815">
            <v>3.3E-3</v>
          </cell>
          <cell r="MG815">
            <v>1.65E-3</v>
          </cell>
          <cell r="MW815">
            <v>8.7500000000000008E-3</v>
          </cell>
          <cell r="MX815">
            <v>6.0166666666666667E-3</v>
          </cell>
          <cell r="MY815">
            <v>3.2833333333333338E-3</v>
          </cell>
          <cell r="MZ815">
            <v>1.1000000000000001E-3</v>
          </cell>
          <cell r="NA815">
            <v>0</v>
          </cell>
          <cell r="NB815">
            <v>1.1000000000000001E-3</v>
          </cell>
          <cell r="NE815">
            <v>1.6499999999999998E-3</v>
          </cell>
          <cell r="NF815">
            <v>0</v>
          </cell>
          <cell r="NG815">
            <v>1.3100000000000001E-2</v>
          </cell>
          <cell r="NH815">
            <v>5.5000000000000003E-4</v>
          </cell>
          <cell r="NX815">
            <v>1.1000000000000001E-3</v>
          </cell>
          <cell r="NY815">
            <v>1.1000000000000001E-3</v>
          </cell>
          <cell r="NZ815">
            <v>0</v>
          </cell>
          <cell r="OA815">
            <v>0</v>
          </cell>
          <cell r="OC815">
            <v>6.5500000000000003E-3</v>
          </cell>
          <cell r="OD815">
            <v>1.65E-3</v>
          </cell>
          <cell r="OE815">
            <v>1.65E-3</v>
          </cell>
          <cell r="OF815">
            <v>6.5500000000000003E-3</v>
          </cell>
          <cell r="OG815">
            <v>2.2000000000000001E-3</v>
          </cell>
          <cell r="OI815">
            <v>5.5000000000000005E-3</v>
          </cell>
          <cell r="OJ815">
            <v>1.1000000000000001E-3</v>
          </cell>
        </row>
        <row r="816">
          <cell r="A816">
            <v>43833.416666666664</v>
          </cell>
          <cell r="KA816">
            <v>0</v>
          </cell>
          <cell r="KB816">
            <v>0</v>
          </cell>
          <cell r="KC816">
            <v>0</v>
          </cell>
          <cell r="KD816">
            <v>9.7999999999999997E-3</v>
          </cell>
          <cell r="KE816">
            <v>0</v>
          </cell>
          <cell r="KF816">
            <v>3.2499999999999999E-3</v>
          </cell>
          <cell r="KG816">
            <v>3.2499999999999999E-3</v>
          </cell>
          <cell r="KH816">
            <v>3.3E-3</v>
          </cell>
          <cell r="KI816">
            <v>1.3049999999999999E-2</v>
          </cell>
          <cell r="KJ816">
            <v>0</v>
          </cell>
          <cell r="KK816">
            <v>0</v>
          </cell>
          <cell r="KL816">
            <v>0</v>
          </cell>
          <cell r="KM816">
            <v>0</v>
          </cell>
          <cell r="KN816">
            <v>1.65E-3</v>
          </cell>
          <cell r="KO816">
            <v>1.9650000000000001E-2</v>
          </cell>
          <cell r="KP816">
            <v>5.7000000000000002E-3</v>
          </cell>
          <cell r="KQ816">
            <v>8.0000000000000004E-4</v>
          </cell>
          <cell r="KR816">
            <v>1.65E-3</v>
          </cell>
          <cell r="KT816">
            <v>0</v>
          </cell>
          <cell r="KU816">
            <v>0</v>
          </cell>
          <cell r="KV816">
            <v>6.5333333333333328E-3</v>
          </cell>
          <cell r="KW816">
            <v>2.1666666666666666E-3</v>
          </cell>
          <cell r="KX816">
            <v>3.2666666666666664E-3</v>
          </cell>
          <cell r="KY816">
            <v>9.7999999999999997E-3</v>
          </cell>
          <cell r="KZ816">
            <v>0</v>
          </cell>
          <cell r="LA816">
            <v>0</v>
          </cell>
          <cell r="LB816">
            <v>0</v>
          </cell>
          <cell r="LC816">
            <v>1.4199999999999999E-2</v>
          </cell>
          <cell r="LD816">
            <v>4.0666666666666672E-3</v>
          </cell>
          <cell r="LE816">
            <v>1.3666666666666669E-3</v>
          </cell>
          <cell r="LG816">
            <v>1.65E-3</v>
          </cell>
          <cell r="LH816">
            <v>1.65E-3</v>
          </cell>
          <cell r="LI816">
            <v>3.3E-3</v>
          </cell>
          <cell r="LJ816">
            <v>0</v>
          </cell>
          <cell r="LK816">
            <v>1.65E-3</v>
          </cell>
          <cell r="LL816">
            <v>1.9650000000000001E-2</v>
          </cell>
          <cell r="ME816">
            <v>3.2499999999999999E-3</v>
          </cell>
          <cell r="MF816">
            <v>3.3E-3</v>
          </cell>
          <cell r="MG816">
            <v>1.65E-3</v>
          </cell>
          <cell r="MW816">
            <v>1.2533333333333332E-2</v>
          </cell>
          <cell r="MX816">
            <v>6.000000000000001E-3</v>
          </cell>
          <cell r="MY816">
            <v>5.5000000000000003E-4</v>
          </cell>
          <cell r="MZ816">
            <v>2.2000000000000001E-3</v>
          </cell>
          <cell r="NA816">
            <v>0</v>
          </cell>
          <cell r="NB816">
            <v>3.2666666666666664E-3</v>
          </cell>
          <cell r="NE816">
            <v>0</v>
          </cell>
          <cell r="NF816">
            <v>3.8166666666666666E-3</v>
          </cell>
          <cell r="NG816">
            <v>2.0716666666666668E-2</v>
          </cell>
          <cell r="NH816">
            <v>0</v>
          </cell>
          <cell r="NX816">
            <v>2.2000000000000001E-3</v>
          </cell>
          <cell r="NY816">
            <v>2.2000000000000001E-3</v>
          </cell>
          <cell r="NZ816">
            <v>0</v>
          </cell>
          <cell r="OA816">
            <v>1.4199999999999999E-2</v>
          </cell>
          <cell r="OC816">
            <v>1.65E-3</v>
          </cell>
          <cell r="OD816">
            <v>0</v>
          </cell>
          <cell r="OE816">
            <v>0</v>
          </cell>
          <cell r="OF816">
            <v>1.65E-3</v>
          </cell>
          <cell r="OG816">
            <v>0</v>
          </cell>
          <cell r="OI816">
            <v>3.2666666666666664E-3</v>
          </cell>
          <cell r="OJ816">
            <v>2.2000000000000001E-3</v>
          </cell>
        </row>
        <row r="817">
          <cell r="A817">
            <v>43833.458333333336</v>
          </cell>
          <cell r="KA817">
            <v>1.65E-3</v>
          </cell>
          <cell r="KB817">
            <v>0</v>
          </cell>
          <cell r="KC817">
            <v>0</v>
          </cell>
          <cell r="KD817">
            <v>8.1499999999999993E-3</v>
          </cell>
          <cell r="KE817">
            <v>0</v>
          </cell>
          <cell r="KF817">
            <v>6.4999999999999997E-3</v>
          </cell>
          <cell r="KG817">
            <v>1.65E-3</v>
          </cell>
          <cell r="KH817">
            <v>3.3E-3</v>
          </cell>
          <cell r="KI817">
            <v>1.145E-2</v>
          </cell>
          <cell r="KJ817">
            <v>0</v>
          </cell>
          <cell r="KK817">
            <v>0</v>
          </cell>
          <cell r="KL817">
            <v>1.65E-3</v>
          </cell>
          <cell r="KM817">
            <v>0</v>
          </cell>
          <cell r="KN817">
            <v>0</v>
          </cell>
          <cell r="KO817">
            <v>0</v>
          </cell>
          <cell r="KP817">
            <v>6.0999999999999995E-3</v>
          </cell>
          <cell r="KQ817">
            <v>8.0000000000000004E-4</v>
          </cell>
          <cell r="KR817">
            <v>2.4000000000000002E-3</v>
          </cell>
          <cell r="KT817">
            <v>1.1000000000000001E-3</v>
          </cell>
          <cell r="KU817">
            <v>0</v>
          </cell>
          <cell r="KV817">
            <v>5.4333333333333326E-3</v>
          </cell>
          <cell r="KW817">
            <v>4.3333333333333331E-3</v>
          </cell>
          <cell r="KX817">
            <v>2.2000000000000001E-3</v>
          </cell>
          <cell r="KY817">
            <v>8.7333333333333343E-3</v>
          </cell>
          <cell r="KZ817">
            <v>0</v>
          </cell>
          <cell r="LA817">
            <v>1.1000000000000001E-3</v>
          </cell>
          <cell r="LB817">
            <v>0</v>
          </cell>
          <cell r="LC817">
            <v>0</v>
          </cell>
          <cell r="LD817">
            <v>4.3333333333333331E-3</v>
          </cell>
          <cell r="LE817">
            <v>1.8666666666666666E-3</v>
          </cell>
          <cell r="LG817">
            <v>0</v>
          </cell>
          <cell r="LH817">
            <v>0</v>
          </cell>
          <cell r="LI817">
            <v>6.5500000000000003E-3</v>
          </cell>
          <cell r="LJ817">
            <v>0</v>
          </cell>
          <cell r="LK817">
            <v>0</v>
          </cell>
          <cell r="LL817">
            <v>0</v>
          </cell>
          <cell r="ME817">
            <v>6.5500000000000003E-3</v>
          </cell>
          <cell r="MF817">
            <v>3.3E-3</v>
          </cell>
          <cell r="MG817">
            <v>1.65E-3</v>
          </cell>
          <cell r="MW817">
            <v>1.3616666666666666E-2</v>
          </cell>
          <cell r="MX817">
            <v>8.1666666666666676E-3</v>
          </cell>
          <cell r="MY817">
            <v>4.3833333333333337E-3</v>
          </cell>
          <cell r="MZ817">
            <v>2.1833333333333336E-3</v>
          </cell>
          <cell r="NA817">
            <v>1.6333333333333332E-3</v>
          </cell>
          <cell r="NB817">
            <v>3.8166666666666666E-3</v>
          </cell>
          <cell r="NE817">
            <v>5.5000000000000003E-4</v>
          </cell>
          <cell r="NF817">
            <v>2.1833333333333336E-3</v>
          </cell>
          <cell r="NG817">
            <v>2.3966666666666664E-2</v>
          </cell>
          <cell r="NH817">
            <v>1.0833333333333333E-3</v>
          </cell>
          <cell r="NX817">
            <v>0</v>
          </cell>
          <cell r="NY817">
            <v>4.3666666666666671E-3</v>
          </cell>
          <cell r="NZ817">
            <v>0</v>
          </cell>
          <cell r="OA817">
            <v>0</v>
          </cell>
          <cell r="OC817">
            <v>3.3E-3</v>
          </cell>
          <cell r="OD817">
            <v>6.5500000000000003E-3</v>
          </cell>
          <cell r="OE817">
            <v>3.3E-3</v>
          </cell>
          <cell r="OF817">
            <v>3.3E-3</v>
          </cell>
          <cell r="OG817">
            <v>3.2999999999999995E-3</v>
          </cell>
          <cell r="OI817">
            <v>5.4666666666666674E-3</v>
          </cell>
          <cell r="OJ817">
            <v>2.2000000000000001E-3</v>
          </cell>
        </row>
        <row r="818">
          <cell r="A818">
            <v>43833.5</v>
          </cell>
          <cell r="KA818">
            <v>0</v>
          </cell>
          <cell r="KB818">
            <v>0</v>
          </cell>
          <cell r="KC818">
            <v>0</v>
          </cell>
          <cell r="KD818">
            <v>4.8999999999999998E-3</v>
          </cell>
          <cell r="KE818">
            <v>3.3E-3</v>
          </cell>
          <cell r="KF818">
            <v>0</v>
          </cell>
          <cell r="KG818">
            <v>3.2499999999999999E-3</v>
          </cell>
          <cell r="KH818">
            <v>4.8999999999999998E-3</v>
          </cell>
          <cell r="KI818">
            <v>8.2000000000000007E-3</v>
          </cell>
          <cell r="KJ818">
            <v>1.65E-3</v>
          </cell>
          <cell r="KK818">
            <v>0</v>
          </cell>
          <cell r="KL818">
            <v>0</v>
          </cell>
          <cell r="KM818">
            <v>0</v>
          </cell>
          <cell r="KN818">
            <v>0</v>
          </cell>
          <cell r="KO818">
            <v>0</v>
          </cell>
          <cell r="KP818">
            <v>6.4999999999999997E-3</v>
          </cell>
          <cell r="KQ818">
            <v>1.25E-3</v>
          </cell>
          <cell r="KR818">
            <v>2.4000000000000002E-3</v>
          </cell>
          <cell r="KT818">
            <v>0</v>
          </cell>
          <cell r="KU818">
            <v>0</v>
          </cell>
          <cell r="KV818">
            <v>4.3666666666666671E-3</v>
          </cell>
          <cell r="KW818">
            <v>1.1000000000000001E-3</v>
          </cell>
          <cell r="KX818">
            <v>3.2666666666666664E-3</v>
          </cell>
          <cell r="KY818">
            <v>7.6333333333333331E-3</v>
          </cell>
          <cell r="KZ818">
            <v>1.1000000000000001E-3</v>
          </cell>
          <cell r="LA818">
            <v>0</v>
          </cell>
          <cell r="LB818">
            <v>0</v>
          </cell>
          <cell r="LC818">
            <v>0</v>
          </cell>
          <cell r="LD818">
            <v>4.8999999999999998E-3</v>
          </cell>
          <cell r="LE818">
            <v>1.8666666666666666E-3</v>
          </cell>
          <cell r="LG818">
            <v>1.65E-3</v>
          </cell>
          <cell r="LH818">
            <v>0</v>
          </cell>
          <cell r="LI818">
            <v>1.65E-3</v>
          </cell>
          <cell r="LJ818">
            <v>0</v>
          </cell>
          <cell r="LK818">
            <v>0</v>
          </cell>
          <cell r="LL818">
            <v>0</v>
          </cell>
          <cell r="ME818">
            <v>6.5500000000000003E-3</v>
          </cell>
          <cell r="MF818">
            <v>1.65E-3</v>
          </cell>
          <cell r="MG818">
            <v>3.2499999999999999E-3</v>
          </cell>
          <cell r="MW818">
            <v>1.1466666666666667E-2</v>
          </cell>
          <cell r="MX818">
            <v>6.000000000000001E-3</v>
          </cell>
          <cell r="MY818">
            <v>2.1833333333333336E-3</v>
          </cell>
          <cell r="MZ818">
            <v>1.1000000000000001E-3</v>
          </cell>
          <cell r="NA818">
            <v>5.5000000000000003E-4</v>
          </cell>
          <cell r="NB818">
            <v>1.1000000000000001E-3</v>
          </cell>
          <cell r="NE818">
            <v>5.5000000000000003E-4</v>
          </cell>
          <cell r="NF818">
            <v>0</v>
          </cell>
          <cell r="NG818">
            <v>2.5083333333333336E-2</v>
          </cell>
          <cell r="NH818">
            <v>5.5000000000000003E-4</v>
          </cell>
          <cell r="NX818">
            <v>1.1000000000000001E-3</v>
          </cell>
          <cell r="NY818">
            <v>1.1000000000000001E-3</v>
          </cell>
          <cell r="NZ818">
            <v>0</v>
          </cell>
          <cell r="OA818">
            <v>0</v>
          </cell>
          <cell r="OC818">
            <v>0</v>
          </cell>
          <cell r="OD818">
            <v>1.65E-3</v>
          </cell>
          <cell r="OE818">
            <v>4.8999999999999998E-3</v>
          </cell>
          <cell r="OF818">
            <v>0</v>
          </cell>
          <cell r="OG818">
            <v>4.3666666666666671E-3</v>
          </cell>
          <cell r="OI818">
            <v>4.3666666666666671E-3</v>
          </cell>
          <cell r="OJ818">
            <v>3.2666666666666664E-3</v>
          </cell>
        </row>
        <row r="819">
          <cell r="A819">
            <v>43833.541666666664</v>
          </cell>
          <cell r="KA819">
            <v>0</v>
          </cell>
          <cell r="KB819">
            <v>0</v>
          </cell>
          <cell r="KC819">
            <v>0</v>
          </cell>
          <cell r="KD819">
            <v>4.9499999999999995E-3</v>
          </cell>
          <cell r="KE819">
            <v>4.9499999999999995E-3</v>
          </cell>
          <cell r="KF819">
            <v>6.5500000000000003E-3</v>
          </cell>
          <cell r="KG819">
            <v>6.6E-3</v>
          </cell>
          <cell r="KH819">
            <v>4.8999999999999998E-3</v>
          </cell>
          <cell r="KI819">
            <v>1.65E-3</v>
          </cell>
          <cell r="KJ819">
            <v>1.65E-3</v>
          </cell>
          <cell r="KK819">
            <v>0</v>
          </cell>
          <cell r="KL819">
            <v>0</v>
          </cell>
          <cell r="KM819">
            <v>0</v>
          </cell>
          <cell r="KN819">
            <v>0</v>
          </cell>
          <cell r="KO819">
            <v>1.65E-3</v>
          </cell>
          <cell r="KP819">
            <v>6.8999999999999999E-3</v>
          </cell>
          <cell r="KQ819">
            <v>2.0999999999999999E-3</v>
          </cell>
          <cell r="KR819">
            <v>4.1000000000000003E-3</v>
          </cell>
          <cell r="KT819">
            <v>0</v>
          </cell>
          <cell r="KU819">
            <v>0</v>
          </cell>
          <cell r="KV819">
            <v>4.4000000000000003E-3</v>
          </cell>
          <cell r="KW819">
            <v>6.566666666666666E-3</v>
          </cell>
          <cell r="KX819">
            <v>7.6666666666666662E-3</v>
          </cell>
          <cell r="KY819">
            <v>1.1000000000000001E-3</v>
          </cell>
          <cell r="KZ819">
            <v>1.1000000000000001E-3</v>
          </cell>
          <cell r="LA819">
            <v>0</v>
          </cell>
          <cell r="LB819">
            <v>0</v>
          </cell>
          <cell r="LC819">
            <v>1.1000000000000001E-3</v>
          </cell>
          <cell r="LD819">
            <v>5.1666666666666666E-3</v>
          </cell>
          <cell r="LE819">
            <v>3.5666666666666672E-3</v>
          </cell>
          <cell r="LG819">
            <v>0</v>
          </cell>
          <cell r="LH819">
            <v>0</v>
          </cell>
          <cell r="LI819">
            <v>1.65E-3</v>
          </cell>
          <cell r="LJ819">
            <v>0</v>
          </cell>
          <cell r="LK819">
            <v>0</v>
          </cell>
          <cell r="LL819">
            <v>1.65E-3</v>
          </cell>
          <cell r="ME819">
            <v>6.5500000000000003E-3</v>
          </cell>
          <cell r="MF819">
            <v>4.9499999999999995E-3</v>
          </cell>
          <cell r="MG819">
            <v>1.15E-2</v>
          </cell>
          <cell r="MW819">
            <v>7.6500000000000005E-3</v>
          </cell>
          <cell r="MX819">
            <v>3.2833333333333338E-3</v>
          </cell>
          <cell r="MY819">
            <v>4.9166666666666664E-3</v>
          </cell>
          <cell r="MZ819">
            <v>5.5000000000000003E-4</v>
          </cell>
          <cell r="NA819">
            <v>0</v>
          </cell>
          <cell r="NB819">
            <v>1.6499999999999998E-3</v>
          </cell>
          <cell r="NE819">
            <v>5.5000000000000003E-4</v>
          </cell>
          <cell r="NF819">
            <v>1.1000000000000001E-3</v>
          </cell>
          <cell r="NG819">
            <v>1.5833333333333335E-2</v>
          </cell>
          <cell r="NH819">
            <v>5.5000000000000003E-4</v>
          </cell>
          <cell r="NX819">
            <v>0</v>
          </cell>
          <cell r="NY819">
            <v>1.1000000000000001E-3</v>
          </cell>
          <cell r="NZ819">
            <v>0</v>
          </cell>
          <cell r="OA819">
            <v>1.1000000000000001E-3</v>
          </cell>
          <cell r="OC819">
            <v>1.65E-3</v>
          </cell>
          <cell r="OD819">
            <v>1.65E-3</v>
          </cell>
          <cell r="OE819">
            <v>1.145E-2</v>
          </cell>
          <cell r="OF819">
            <v>1.65E-3</v>
          </cell>
          <cell r="OG819">
            <v>8.7333333333333343E-3</v>
          </cell>
          <cell r="OI819">
            <v>5.4666666666666674E-3</v>
          </cell>
          <cell r="OJ819">
            <v>9.8666666666666659E-3</v>
          </cell>
        </row>
        <row r="820">
          <cell r="A820">
            <v>43833.583333333336</v>
          </cell>
          <cell r="KA820">
            <v>0</v>
          </cell>
          <cell r="KB820">
            <v>0</v>
          </cell>
          <cell r="KC820">
            <v>0</v>
          </cell>
          <cell r="KD820">
            <v>0</v>
          </cell>
          <cell r="KE820">
            <v>3.3E-3</v>
          </cell>
          <cell r="KF820">
            <v>3.3E-3</v>
          </cell>
          <cell r="KG820">
            <v>4.9499999999999995E-3</v>
          </cell>
          <cell r="KH820">
            <v>0</v>
          </cell>
          <cell r="KI820">
            <v>1.65E-3</v>
          </cell>
          <cell r="KJ820">
            <v>1.65E-3</v>
          </cell>
          <cell r="KK820">
            <v>0</v>
          </cell>
          <cell r="KL820">
            <v>0</v>
          </cell>
          <cell r="KM820">
            <v>0</v>
          </cell>
          <cell r="KN820">
            <v>0</v>
          </cell>
          <cell r="KO820">
            <v>0</v>
          </cell>
          <cell r="KP820">
            <v>4.5000000000000005E-3</v>
          </cell>
          <cell r="KQ820">
            <v>2.8999999999999998E-3</v>
          </cell>
          <cell r="KR820">
            <v>4.0999999999999995E-3</v>
          </cell>
          <cell r="KT820">
            <v>0</v>
          </cell>
          <cell r="KU820">
            <v>0</v>
          </cell>
          <cell r="KV820">
            <v>1.1000000000000001E-3</v>
          </cell>
          <cell r="KW820">
            <v>3.2999999999999995E-3</v>
          </cell>
          <cell r="KX820">
            <v>3.2999999999999995E-3</v>
          </cell>
          <cell r="KY820">
            <v>1.1000000000000001E-3</v>
          </cell>
          <cell r="KZ820">
            <v>1.1000000000000001E-3</v>
          </cell>
          <cell r="LA820">
            <v>0</v>
          </cell>
          <cell r="LB820">
            <v>0</v>
          </cell>
          <cell r="LC820">
            <v>0</v>
          </cell>
          <cell r="LD820">
            <v>3.833333333333334E-3</v>
          </cell>
          <cell r="LE820">
            <v>3.8333333333333331E-3</v>
          </cell>
          <cell r="LG820">
            <v>1.65E-3</v>
          </cell>
          <cell r="LH820">
            <v>0</v>
          </cell>
          <cell r="LI820">
            <v>4.9499999999999995E-3</v>
          </cell>
          <cell r="LJ820">
            <v>0</v>
          </cell>
          <cell r="LK820">
            <v>0</v>
          </cell>
          <cell r="LL820">
            <v>0</v>
          </cell>
          <cell r="ME820">
            <v>1.65E-3</v>
          </cell>
          <cell r="MF820">
            <v>3.3E-3</v>
          </cell>
          <cell r="MG820">
            <v>6.5500000000000003E-3</v>
          </cell>
          <cell r="MW820">
            <v>1.0933333333333335E-2</v>
          </cell>
          <cell r="MX820">
            <v>8.7500000000000008E-3</v>
          </cell>
          <cell r="MY820">
            <v>3.2999999999999995E-3</v>
          </cell>
          <cell r="MZ820">
            <v>2.2000000000000001E-3</v>
          </cell>
          <cell r="NA820">
            <v>0</v>
          </cell>
          <cell r="NB820">
            <v>2.2000000000000001E-3</v>
          </cell>
          <cell r="NE820">
            <v>5.5000000000000003E-4</v>
          </cell>
          <cell r="NF820">
            <v>0</v>
          </cell>
          <cell r="NG820">
            <v>2.7833333333333331E-2</v>
          </cell>
          <cell r="NH820">
            <v>5.5000000000000003E-4</v>
          </cell>
          <cell r="NX820">
            <v>1.1000000000000001E-3</v>
          </cell>
          <cell r="NY820">
            <v>3.2999999999999995E-3</v>
          </cell>
          <cell r="NZ820">
            <v>0</v>
          </cell>
          <cell r="OA820">
            <v>0</v>
          </cell>
          <cell r="OC820">
            <v>3.3E-3</v>
          </cell>
          <cell r="OD820">
            <v>1.65E-3</v>
          </cell>
          <cell r="OE820">
            <v>4.9499999999999995E-3</v>
          </cell>
          <cell r="OF820">
            <v>3.3E-3</v>
          </cell>
          <cell r="OG820">
            <v>4.4000000000000003E-3</v>
          </cell>
          <cell r="OI820">
            <v>2.2000000000000001E-3</v>
          </cell>
          <cell r="OJ820">
            <v>5.4666666666666674E-3</v>
          </cell>
        </row>
        <row r="821">
          <cell r="A821">
            <v>43833.625</v>
          </cell>
          <cell r="KA821">
            <v>0</v>
          </cell>
          <cell r="KB821">
            <v>0</v>
          </cell>
          <cell r="KC821">
            <v>0</v>
          </cell>
          <cell r="KD821">
            <v>4.8999999999999998E-3</v>
          </cell>
          <cell r="KE821">
            <v>1.65E-3</v>
          </cell>
          <cell r="KF821">
            <v>4.8999999999999998E-3</v>
          </cell>
          <cell r="KG821">
            <v>4.8999999999999998E-3</v>
          </cell>
          <cell r="KH821">
            <v>4.9499999999999995E-3</v>
          </cell>
          <cell r="KI821">
            <v>2.1299999999999999E-2</v>
          </cell>
          <cell r="KJ821">
            <v>1.65E-3</v>
          </cell>
          <cell r="KK821">
            <v>0</v>
          </cell>
          <cell r="KL821">
            <v>0</v>
          </cell>
          <cell r="KM821">
            <v>0</v>
          </cell>
          <cell r="KN821">
            <v>0</v>
          </cell>
          <cell r="KO821">
            <v>0</v>
          </cell>
          <cell r="KP821">
            <v>3.7000000000000002E-3</v>
          </cell>
          <cell r="KQ821">
            <v>3.3E-3</v>
          </cell>
          <cell r="KR821">
            <v>3.7000000000000002E-3</v>
          </cell>
          <cell r="KT821">
            <v>0</v>
          </cell>
          <cell r="KU821">
            <v>0</v>
          </cell>
          <cell r="KV821">
            <v>3.2666666666666664E-3</v>
          </cell>
          <cell r="KW821">
            <v>4.3666666666666671E-3</v>
          </cell>
          <cell r="KX821">
            <v>5.4666666666666657E-3</v>
          </cell>
          <cell r="KY821">
            <v>1.5300000000000001E-2</v>
          </cell>
          <cell r="KZ821">
            <v>1.1000000000000001E-3</v>
          </cell>
          <cell r="LA821">
            <v>0</v>
          </cell>
          <cell r="LB821">
            <v>0</v>
          </cell>
          <cell r="LC821">
            <v>0</v>
          </cell>
          <cell r="LD821">
            <v>3.3000000000000004E-3</v>
          </cell>
          <cell r="LE821">
            <v>3.8333333333333331E-3</v>
          </cell>
          <cell r="LG821">
            <v>0</v>
          </cell>
          <cell r="LH821">
            <v>0</v>
          </cell>
          <cell r="LI821">
            <v>4.8999999999999998E-3</v>
          </cell>
          <cell r="LJ821">
            <v>0</v>
          </cell>
          <cell r="LK821">
            <v>0</v>
          </cell>
          <cell r="LL821">
            <v>0</v>
          </cell>
          <cell r="ME821">
            <v>0</v>
          </cell>
          <cell r="MF821">
            <v>8.199999999999999E-3</v>
          </cell>
          <cell r="MG821">
            <v>3.3E-3</v>
          </cell>
          <cell r="MW821">
            <v>2.1299999999999999E-2</v>
          </cell>
          <cell r="MX821">
            <v>1.095E-2</v>
          </cell>
          <cell r="MY821">
            <v>1.6499999999999998E-3</v>
          </cell>
          <cell r="MZ821">
            <v>1.6333333333333332E-3</v>
          </cell>
          <cell r="NA821">
            <v>0</v>
          </cell>
          <cell r="NB821">
            <v>1.1000000000000001E-3</v>
          </cell>
          <cell r="NE821">
            <v>5.5000000000000003E-4</v>
          </cell>
          <cell r="NF821">
            <v>1.6499999999999998E-3</v>
          </cell>
          <cell r="NG821">
            <v>2.3499999999999997E-2</v>
          </cell>
          <cell r="NH821">
            <v>0</v>
          </cell>
          <cell r="NX821">
            <v>0</v>
          </cell>
          <cell r="NY821">
            <v>3.2666666666666664E-3</v>
          </cell>
          <cell r="NZ821">
            <v>0</v>
          </cell>
          <cell r="OA821">
            <v>0</v>
          </cell>
          <cell r="OC821">
            <v>1.65E-3</v>
          </cell>
          <cell r="OD821">
            <v>3.3E-3</v>
          </cell>
          <cell r="OE821">
            <v>0</v>
          </cell>
          <cell r="OF821">
            <v>1.65E-3</v>
          </cell>
          <cell r="OG821">
            <v>1.1000000000000001E-3</v>
          </cell>
          <cell r="OI821">
            <v>2.2000000000000001E-3</v>
          </cell>
          <cell r="OJ821">
            <v>5.4666666666666657E-3</v>
          </cell>
        </row>
        <row r="822">
          <cell r="A822">
            <v>43833.666666666664</v>
          </cell>
          <cell r="KA822">
            <v>0</v>
          </cell>
          <cell r="KB822">
            <v>0</v>
          </cell>
          <cell r="KC822">
            <v>0</v>
          </cell>
          <cell r="KD822">
            <v>1.145E-2</v>
          </cell>
          <cell r="KE822">
            <v>8.199999999999999E-3</v>
          </cell>
          <cell r="KF822">
            <v>3.3E-3</v>
          </cell>
          <cell r="KG822">
            <v>1.65E-3</v>
          </cell>
          <cell r="KH822">
            <v>4.8999999999999998E-3</v>
          </cell>
          <cell r="KI822">
            <v>9.7999999999999997E-3</v>
          </cell>
          <cell r="KJ822">
            <v>0</v>
          </cell>
          <cell r="KK822">
            <v>4.9499999999999995E-3</v>
          </cell>
          <cell r="KL822">
            <v>3.3E-3</v>
          </cell>
          <cell r="KM822">
            <v>0</v>
          </cell>
          <cell r="KN822">
            <v>6.5500000000000003E-3</v>
          </cell>
          <cell r="KO822">
            <v>8.199999999999999E-3</v>
          </cell>
          <cell r="KP822">
            <v>5.3500000000000006E-3</v>
          </cell>
          <cell r="KQ822">
            <v>4.5000000000000005E-3</v>
          </cell>
          <cell r="KR822">
            <v>4.4999999999999997E-3</v>
          </cell>
          <cell r="KT822">
            <v>0</v>
          </cell>
          <cell r="KU822">
            <v>0</v>
          </cell>
          <cell r="KV822">
            <v>1.09E-2</v>
          </cell>
          <cell r="KW822">
            <v>4.4000000000000003E-3</v>
          </cell>
          <cell r="KX822">
            <v>4.3666666666666671E-3</v>
          </cell>
          <cell r="KY822">
            <v>6.5333333333333328E-3</v>
          </cell>
          <cell r="KZ822">
            <v>1.1000000000000001E-3</v>
          </cell>
          <cell r="LA822">
            <v>4.4000000000000003E-3</v>
          </cell>
          <cell r="LB822">
            <v>0</v>
          </cell>
          <cell r="LC822">
            <v>9.8333333333333345E-3</v>
          </cell>
          <cell r="LD822">
            <v>4.9333333333333338E-3</v>
          </cell>
          <cell r="LE822">
            <v>4.6333333333333331E-3</v>
          </cell>
          <cell r="LG822">
            <v>0</v>
          </cell>
          <cell r="LH822">
            <v>0</v>
          </cell>
          <cell r="LI822">
            <v>4.9499999999999995E-3</v>
          </cell>
          <cell r="LJ822">
            <v>0</v>
          </cell>
          <cell r="LK822">
            <v>6.5500000000000003E-3</v>
          </cell>
          <cell r="LL822">
            <v>8.199999999999999E-3</v>
          </cell>
          <cell r="ME822">
            <v>1.65E-3</v>
          </cell>
          <cell r="MF822">
            <v>6.5500000000000003E-3</v>
          </cell>
          <cell r="MG822">
            <v>1.65E-3</v>
          </cell>
          <cell r="MW822">
            <v>8.7500000000000008E-3</v>
          </cell>
          <cell r="MX822">
            <v>3.2999999999999995E-3</v>
          </cell>
          <cell r="MY822">
            <v>3.8333333333333331E-3</v>
          </cell>
          <cell r="MZ822">
            <v>1.6499999999999998E-3</v>
          </cell>
          <cell r="NA822">
            <v>5.5000000000000003E-4</v>
          </cell>
          <cell r="NB822">
            <v>4.3833333333333328E-3</v>
          </cell>
          <cell r="NE822">
            <v>2.7500000000000003E-3</v>
          </cell>
          <cell r="NF822">
            <v>4.3833333333333337E-3</v>
          </cell>
          <cell r="NG822">
            <v>1.6916666666666667E-2</v>
          </cell>
          <cell r="NH822">
            <v>5.5000000000000003E-4</v>
          </cell>
          <cell r="NX822">
            <v>0</v>
          </cell>
          <cell r="NY822">
            <v>3.2999999999999995E-3</v>
          </cell>
          <cell r="NZ822">
            <v>0</v>
          </cell>
          <cell r="OA822">
            <v>9.8333333333333345E-3</v>
          </cell>
          <cell r="OC822">
            <v>8.2000000000000007E-3</v>
          </cell>
          <cell r="OD822">
            <v>1.65E-3</v>
          </cell>
          <cell r="OE822">
            <v>3.3E-3</v>
          </cell>
          <cell r="OF822">
            <v>8.2000000000000007E-3</v>
          </cell>
          <cell r="OG822">
            <v>2.2000000000000001E-3</v>
          </cell>
          <cell r="OI822">
            <v>2.2000000000000001E-3</v>
          </cell>
          <cell r="OJ822">
            <v>4.3666666666666671E-3</v>
          </cell>
        </row>
        <row r="823">
          <cell r="A823">
            <v>43833.708333333336</v>
          </cell>
          <cell r="KA823">
            <v>0</v>
          </cell>
          <cell r="KB823">
            <v>0</v>
          </cell>
          <cell r="KC823">
            <v>0</v>
          </cell>
          <cell r="KD823">
            <v>3.3E-3</v>
          </cell>
          <cell r="KE823">
            <v>0</v>
          </cell>
          <cell r="KF823">
            <v>9.7999999999999997E-3</v>
          </cell>
          <cell r="KG823">
            <v>3.3E-3</v>
          </cell>
          <cell r="KH823">
            <v>3.3E-3</v>
          </cell>
          <cell r="KI823">
            <v>8.2000000000000007E-3</v>
          </cell>
          <cell r="KJ823">
            <v>4.9499999999999995E-3</v>
          </cell>
          <cell r="KK823">
            <v>0</v>
          </cell>
          <cell r="KL823">
            <v>0</v>
          </cell>
          <cell r="KM823">
            <v>6.6E-3</v>
          </cell>
          <cell r="KN823">
            <v>1.6400000000000001E-2</v>
          </cell>
          <cell r="KO823">
            <v>1.3100000000000001E-2</v>
          </cell>
          <cell r="KP823">
            <v>4.8999999999999998E-3</v>
          </cell>
          <cell r="KQ823">
            <v>3.3E-3</v>
          </cell>
          <cell r="KR823">
            <v>5.3E-3</v>
          </cell>
          <cell r="KT823">
            <v>0</v>
          </cell>
          <cell r="KU823">
            <v>0</v>
          </cell>
          <cell r="KV823">
            <v>2.2000000000000001E-3</v>
          </cell>
          <cell r="KW823">
            <v>6.5333333333333328E-3</v>
          </cell>
          <cell r="KX823">
            <v>4.4000000000000003E-3</v>
          </cell>
          <cell r="KY823">
            <v>5.4666666666666674E-3</v>
          </cell>
          <cell r="KZ823">
            <v>3.2999999999999995E-3</v>
          </cell>
          <cell r="LA823">
            <v>0</v>
          </cell>
          <cell r="LB823">
            <v>6.5999999999999991E-3</v>
          </cell>
          <cell r="LC823">
            <v>1.7466666666666669E-2</v>
          </cell>
          <cell r="LD823">
            <v>4.3666666666666671E-3</v>
          </cell>
          <cell r="LE823">
            <v>4.6333333333333331E-3</v>
          </cell>
          <cell r="LG823">
            <v>0</v>
          </cell>
          <cell r="LH823">
            <v>0</v>
          </cell>
          <cell r="LI823">
            <v>1.65E-3</v>
          </cell>
          <cell r="LJ823">
            <v>6.6E-3</v>
          </cell>
          <cell r="LK823">
            <v>1.6400000000000001E-2</v>
          </cell>
          <cell r="LL823">
            <v>1.3100000000000001E-2</v>
          </cell>
          <cell r="ME823">
            <v>0</v>
          </cell>
          <cell r="MF823">
            <v>3.3E-3</v>
          </cell>
          <cell r="MG823">
            <v>0</v>
          </cell>
          <cell r="MW823">
            <v>9.2999999999999992E-3</v>
          </cell>
          <cell r="MX823">
            <v>4.4000000000000003E-3</v>
          </cell>
          <cell r="MY823">
            <v>5.5000000000000003E-4</v>
          </cell>
          <cell r="MZ823">
            <v>5.5000000000000003E-4</v>
          </cell>
          <cell r="NA823">
            <v>0</v>
          </cell>
          <cell r="NB823">
            <v>5.4666666666666657E-3</v>
          </cell>
          <cell r="NE823">
            <v>1.6499999999999998E-3</v>
          </cell>
          <cell r="NF823">
            <v>4.9333333333333338E-3</v>
          </cell>
          <cell r="NG823">
            <v>1.8016666666666667E-2</v>
          </cell>
          <cell r="NH823">
            <v>0</v>
          </cell>
          <cell r="NX823">
            <v>0</v>
          </cell>
          <cell r="NY823">
            <v>1.1000000000000001E-3</v>
          </cell>
          <cell r="NZ823">
            <v>6.5999999999999991E-3</v>
          </cell>
          <cell r="OA823">
            <v>1.7466666666666669E-2</v>
          </cell>
          <cell r="OC823">
            <v>0</v>
          </cell>
          <cell r="OD823">
            <v>3.3E-3</v>
          </cell>
          <cell r="OE823">
            <v>0</v>
          </cell>
          <cell r="OF823">
            <v>0</v>
          </cell>
          <cell r="OG823">
            <v>1.1000000000000001E-3</v>
          </cell>
          <cell r="OI823">
            <v>0</v>
          </cell>
          <cell r="OJ823">
            <v>2.2000000000000001E-3</v>
          </cell>
        </row>
        <row r="824">
          <cell r="A824">
            <v>43833.75</v>
          </cell>
          <cell r="KA824">
            <v>0</v>
          </cell>
          <cell r="KB824">
            <v>0</v>
          </cell>
          <cell r="KC824">
            <v>0</v>
          </cell>
          <cell r="KD824">
            <v>4.9499999999999995E-3</v>
          </cell>
          <cell r="KE824">
            <v>6.5500000000000003E-3</v>
          </cell>
          <cell r="KF824">
            <v>1.15E-2</v>
          </cell>
          <cell r="KG824">
            <v>4.9499999999999995E-3</v>
          </cell>
          <cell r="KH824">
            <v>0</v>
          </cell>
          <cell r="KI824">
            <v>8.2000000000000007E-3</v>
          </cell>
          <cell r="KJ824">
            <v>1.65E-3</v>
          </cell>
          <cell r="KK824">
            <v>1.65E-3</v>
          </cell>
          <cell r="KL824">
            <v>0</v>
          </cell>
          <cell r="KM824">
            <v>0</v>
          </cell>
          <cell r="KN824">
            <v>8.2000000000000007E-3</v>
          </cell>
          <cell r="KO824">
            <v>3.3E-3</v>
          </cell>
          <cell r="KP824">
            <v>6.150000000000001E-3</v>
          </cell>
          <cell r="KQ824">
            <v>4.1000000000000003E-3</v>
          </cell>
          <cell r="KR824">
            <v>7.4000000000000003E-3</v>
          </cell>
          <cell r="KT824">
            <v>0</v>
          </cell>
          <cell r="KU824">
            <v>0</v>
          </cell>
          <cell r="KV824">
            <v>7.6666666666666662E-3</v>
          </cell>
          <cell r="KW824">
            <v>7.6666666666666662E-3</v>
          </cell>
          <cell r="KX824">
            <v>3.2999999999999995E-3</v>
          </cell>
          <cell r="KY824">
            <v>5.4666666666666674E-3</v>
          </cell>
          <cell r="KZ824">
            <v>2.2000000000000001E-3</v>
          </cell>
          <cell r="LA824">
            <v>0</v>
          </cell>
          <cell r="LB824">
            <v>0</v>
          </cell>
          <cell r="LC824">
            <v>7.6666666666666662E-3</v>
          </cell>
          <cell r="LD824">
            <v>6.000000000000001E-3</v>
          </cell>
          <cell r="LE824">
            <v>5.7666666666666673E-3</v>
          </cell>
          <cell r="LG824">
            <v>0</v>
          </cell>
          <cell r="LH824">
            <v>1.65E-3</v>
          </cell>
          <cell r="LI824">
            <v>0</v>
          </cell>
          <cell r="LJ824">
            <v>0</v>
          </cell>
          <cell r="LK824">
            <v>8.2000000000000007E-3</v>
          </cell>
          <cell r="LL824">
            <v>3.3E-3</v>
          </cell>
          <cell r="ME824">
            <v>4.9499999999999995E-3</v>
          </cell>
          <cell r="MF824">
            <v>1.65E-3</v>
          </cell>
          <cell r="MG824">
            <v>1.65E-3</v>
          </cell>
          <cell r="MW824">
            <v>6.5833333333333334E-3</v>
          </cell>
          <cell r="MX824">
            <v>2.2000000000000001E-3</v>
          </cell>
          <cell r="MY824">
            <v>1.6499999999999998E-3</v>
          </cell>
          <cell r="MZ824">
            <v>5.5000000000000003E-4</v>
          </cell>
          <cell r="NA824">
            <v>0</v>
          </cell>
          <cell r="NB824">
            <v>2.7500000000000003E-3</v>
          </cell>
          <cell r="NE824">
            <v>1.1000000000000001E-3</v>
          </cell>
          <cell r="NF824">
            <v>1.6499999999999998E-3</v>
          </cell>
          <cell r="NG824">
            <v>1.3116666666666665E-2</v>
          </cell>
          <cell r="NH824">
            <v>5.5000000000000003E-4</v>
          </cell>
          <cell r="NX824">
            <v>0</v>
          </cell>
          <cell r="NY824">
            <v>1.1000000000000001E-3</v>
          </cell>
          <cell r="NZ824">
            <v>0</v>
          </cell>
          <cell r="OA824">
            <v>7.6666666666666662E-3</v>
          </cell>
          <cell r="OC824">
            <v>0</v>
          </cell>
          <cell r="OD824">
            <v>1.65E-3</v>
          </cell>
          <cell r="OE824">
            <v>3.3E-3</v>
          </cell>
          <cell r="OF824">
            <v>0</v>
          </cell>
          <cell r="OG824">
            <v>3.2999999999999995E-3</v>
          </cell>
          <cell r="OI824">
            <v>3.2999999999999995E-3</v>
          </cell>
          <cell r="OJ824">
            <v>2.2000000000000001E-3</v>
          </cell>
        </row>
        <row r="825">
          <cell r="A825">
            <v>43833.791666666664</v>
          </cell>
          <cell r="KA825">
            <v>0</v>
          </cell>
          <cell r="KB825">
            <v>0</v>
          </cell>
          <cell r="KC825">
            <v>0</v>
          </cell>
          <cell r="KD825">
            <v>6.5500000000000003E-3</v>
          </cell>
          <cell r="KE825">
            <v>1.65E-3</v>
          </cell>
          <cell r="KF825">
            <v>6.5500000000000003E-3</v>
          </cell>
          <cell r="KG825">
            <v>1.65E-3</v>
          </cell>
          <cell r="KH825">
            <v>3.3E-3</v>
          </cell>
          <cell r="KI825">
            <v>3.3E-3</v>
          </cell>
          <cell r="KJ825">
            <v>1.65E-3</v>
          </cell>
          <cell r="KK825">
            <v>1.65E-3</v>
          </cell>
          <cell r="KL825">
            <v>0</v>
          </cell>
          <cell r="KM825">
            <v>0</v>
          </cell>
          <cell r="KN825">
            <v>9.8499999999999994E-3</v>
          </cell>
          <cell r="KO825">
            <v>1.65E-3</v>
          </cell>
          <cell r="KP825">
            <v>6.5500000000000003E-3</v>
          </cell>
          <cell r="KQ825">
            <v>4.0999999999999995E-3</v>
          </cell>
          <cell r="KR825">
            <v>7.8000000000000005E-3</v>
          </cell>
          <cell r="KT825">
            <v>0</v>
          </cell>
          <cell r="KU825">
            <v>0</v>
          </cell>
          <cell r="KV825">
            <v>5.4666666666666674E-3</v>
          </cell>
          <cell r="KW825">
            <v>4.3666666666666671E-3</v>
          </cell>
          <cell r="KX825">
            <v>3.2999999999999995E-3</v>
          </cell>
          <cell r="KY825">
            <v>2.2000000000000001E-3</v>
          </cell>
          <cell r="KZ825">
            <v>1.1000000000000001E-3</v>
          </cell>
          <cell r="LA825">
            <v>1.1000000000000001E-3</v>
          </cell>
          <cell r="LB825">
            <v>0</v>
          </cell>
          <cell r="LC825">
            <v>7.6666666666666662E-3</v>
          </cell>
          <cell r="LD825">
            <v>6.5333333333333328E-3</v>
          </cell>
          <cell r="LE825">
            <v>5.7666666666666673E-3</v>
          </cell>
          <cell r="LG825">
            <v>0</v>
          </cell>
          <cell r="LH825">
            <v>0</v>
          </cell>
          <cell r="LI825">
            <v>4.8999999999999998E-3</v>
          </cell>
          <cell r="LJ825">
            <v>0</v>
          </cell>
          <cell r="LK825">
            <v>9.8499999999999994E-3</v>
          </cell>
          <cell r="LL825">
            <v>1.65E-3</v>
          </cell>
          <cell r="ME825">
            <v>3.3E-3</v>
          </cell>
          <cell r="MF825">
            <v>0</v>
          </cell>
          <cell r="MG825">
            <v>1.65E-3</v>
          </cell>
          <cell r="MW825">
            <v>1.0366666666666666E-2</v>
          </cell>
          <cell r="MX825">
            <v>7.6833333333333328E-3</v>
          </cell>
          <cell r="MY825">
            <v>1.6499999999999998E-3</v>
          </cell>
          <cell r="MZ825">
            <v>1.6333333333333332E-3</v>
          </cell>
          <cell r="NA825">
            <v>0</v>
          </cell>
          <cell r="NB825">
            <v>2.7500000000000003E-3</v>
          </cell>
          <cell r="NE825">
            <v>1.1000000000000001E-3</v>
          </cell>
          <cell r="NF825">
            <v>2.1833333333333336E-3</v>
          </cell>
          <cell r="NG825">
            <v>1.8033333333333335E-2</v>
          </cell>
          <cell r="NH825">
            <v>5.5000000000000003E-4</v>
          </cell>
          <cell r="NX825">
            <v>0</v>
          </cell>
          <cell r="NY825">
            <v>3.2666666666666664E-3</v>
          </cell>
          <cell r="NZ825">
            <v>0</v>
          </cell>
          <cell r="OA825">
            <v>7.6666666666666662E-3</v>
          </cell>
          <cell r="OC825">
            <v>0</v>
          </cell>
          <cell r="OD825">
            <v>3.3E-3</v>
          </cell>
          <cell r="OE825">
            <v>1.65E-3</v>
          </cell>
          <cell r="OF825">
            <v>0</v>
          </cell>
          <cell r="OG825">
            <v>2.2000000000000001E-3</v>
          </cell>
          <cell r="OI825">
            <v>2.2000000000000001E-3</v>
          </cell>
          <cell r="OJ825">
            <v>1.1000000000000001E-3</v>
          </cell>
        </row>
        <row r="826">
          <cell r="A826">
            <v>43833.833333333336</v>
          </cell>
          <cell r="KA826">
            <v>3.3E-3</v>
          </cell>
          <cell r="KB826">
            <v>0</v>
          </cell>
          <cell r="KC826">
            <v>0</v>
          </cell>
          <cell r="KD826">
            <v>6.6E-3</v>
          </cell>
          <cell r="KE826">
            <v>6.6E-3</v>
          </cell>
          <cell r="KF826">
            <v>8.199999999999999E-3</v>
          </cell>
          <cell r="KG826">
            <v>3.3E-3</v>
          </cell>
          <cell r="KH826">
            <v>3.3E-3</v>
          </cell>
          <cell r="KI826">
            <v>9.8500000000000011E-3</v>
          </cell>
          <cell r="KJ826">
            <v>1.65E-3</v>
          </cell>
          <cell r="KK826">
            <v>0</v>
          </cell>
          <cell r="KL826">
            <v>0</v>
          </cell>
          <cell r="KM826">
            <v>0</v>
          </cell>
          <cell r="KN826">
            <v>3.3E-3</v>
          </cell>
          <cell r="KO826">
            <v>0</v>
          </cell>
          <cell r="KP826">
            <v>5.3E-3</v>
          </cell>
          <cell r="KQ826">
            <v>3.7000000000000002E-3</v>
          </cell>
          <cell r="KR826">
            <v>9.0000000000000011E-3</v>
          </cell>
          <cell r="KT826">
            <v>2.2000000000000001E-3</v>
          </cell>
          <cell r="KU826">
            <v>0</v>
          </cell>
          <cell r="KV826">
            <v>6.5999999999999991E-3</v>
          </cell>
          <cell r="KW826">
            <v>7.6666666666666662E-3</v>
          </cell>
          <cell r="KX826">
            <v>2.2000000000000001E-3</v>
          </cell>
          <cell r="KY826">
            <v>8.7666666666666674E-3</v>
          </cell>
          <cell r="KZ826">
            <v>1.1000000000000001E-3</v>
          </cell>
          <cell r="LA826">
            <v>0</v>
          </cell>
          <cell r="LB826">
            <v>0</v>
          </cell>
          <cell r="LC826">
            <v>2.2000000000000001E-3</v>
          </cell>
          <cell r="LD826">
            <v>5.4333333333333343E-3</v>
          </cell>
          <cell r="LE826">
            <v>6.5666666666666677E-3</v>
          </cell>
          <cell r="LG826">
            <v>0</v>
          </cell>
          <cell r="LH826">
            <v>0</v>
          </cell>
          <cell r="LI826">
            <v>1.65E-3</v>
          </cell>
          <cell r="LJ826">
            <v>0</v>
          </cell>
          <cell r="LK826">
            <v>3.3E-3</v>
          </cell>
          <cell r="LL826">
            <v>0</v>
          </cell>
          <cell r="ME826">
            <v>1.65E-3</v>
          </cell>
          <cell r="MF826">
            <v>4.9499999999999995E-3</v>
          </cell>
          <cell r="MG826">
            <v>1.65E-3</v>
          </cell>
          <cell r="MW826">
            <v>1.0383333333333333E-2</v>
          </cell>
          <cell r="MX826">
            <v>4.9499999999999995E-3</v>
          </cell>
          <cell r="MY826">
            <v>2.7333333333333337E-3</v>
          </cell>
          <cell r="MZ826">
            <v>5.5000000000000003E-4</v>
          </cell>
          <cell r="NA826">
            <v>0</v>
          </cell>
          <cell r="NB826">
            <v>4.4000000000000003E-3</v>
          </cell>
          <cell r="NE826">
            <v>5.5000000000000003E-4</v>
          </cell>
          <cell r="NF826">
            <v>2.7500000000000003E-3</v>
          </cell>
          <cell r="NG826">
            <v>1.9666666666666666E-2</v>
          </cell>
          <cell r="NH826">
            <v>0</v>
          </cell>
          <cell r="NX826">
            <v>0</v>
          </cell>
          <cell r="NY826">
            <v>1.1000000000000001E-3</v>
          </cell>
          <cell r="NZ826">
            <v>0</v>
          </cell>
          <cell r="OA826">
            <v>2.2000000000000001E-3</v>
          </cell>
          <cell r="OC826">
            <v>4.8999999999999998E-3</v>
          </cell>
          <cell r="OD826">
            <v>1.65E-3</v>
          </cell>
          <cell r="OE826">
            <v>1.65E-3</v>
          </cell>
          <cell r="OF826">
            <v>4.8999999999999998E-3</v>
          </cell>
          <cell r="OG826">
            <v>1.1000000000000001E-3</v>
          </cell>
          <cell r="OI826">
            <v>3.2999999999999995E-3</v>
          </cell>
          <cell r="OJ826">
            <v>2.2000000000000001E-3</v>
          </cell>
        </row>
        <row r="827">
          <cell r="A827">
            <v>43833.875</v>
          </cell>
          <cell r="KA827">
            <v>0</v>
          </cell>
          <cell r="KB827">
            <v>0</v>
          </cell>
          <cell r="KC827">
            <v>0</v>
          </cell>
          <cell r="KD827">
            <v>3.3E-3</v>
          </cell>
          <cell r="KE827">
            <v>0</v>
          </cell>
          <cell r="KF827">
            <v>1.65E-3</v>
          </cell>
          <cell r="KG827">
            <v>1.65E-3</v>
          </cell>
          <cell r="KH827">
            <v>0</v>
          </cell>
          <cell r="KI827">
            <v>8.2000000000000007E-3</v>
          </cell>
          <cell r="KJ827">
            <v>1.65E-3</v>
          </cell>
          <cell r="KK827">
            <v>1.65E-3</v>
          </cell>
          <cell r="KL827">
            <v>6.6E-3</v>
          </cell>
          <cell r="KM827">
            <v>0</v>
          </cell>
          <cell r="KN827">
            <v>0</v>
          </cell>
          <cell r="KO827">
            <v>0</v>
          </cell>
          <cell r="KP827">
            <v>5.3500000000000006E-3</v>
          </cell>
          <cell r="KQ827">
            <v>3.7000000000000002E-3</v>
          </cell>
          <cell r="KR827">
            <v>7.0000000000000001E-3</v>
          </cell>
          <cell r="KT827">
            <v>0</v>
          </cell>
          <cell r="KU827">
            <v>0</v>
          </cell>
          <cell r="KV827">
            <v>2.2000000000000001E-3</v>
          </cell>
          <cell r="KW827">
            <v>1.1000000000000001E-3</v>
          </cell>
          <cell r="KX827">
            <v>1.1000000000000001E-3</v>
          </cell>
          <cell r="KY827">
            <v>5.4666666666666674E-3</v>
          </cell>
          <cell r="KZ827">
            <v>1.1000000000000001E-3</v>
          </cell>
          <cell r="LA827">
            <v>5.5000000000000005E-3</v>
          </cell>
          <cell r="LB827">
            <v>0</v>
          </cell>
          <cell r="LC827">
            <v>0</v>
          </cell>
          <cell r="LD827">
            <v>5.4666666666666674E-3</v>
          </cell>
          <cell r="LE827">
            <v>5.2333333333333329E-3</v>
          </cell>
          <cell r="LG827">
            <v>0</v>
          </cell>
          <cell r="LH827">
            <v>1.65E-3</v>
          </cell>
          <cell r="LI827">
            <v>0</v>
          </cell>
          <cell r="LJ827">
            <v>0</v>
          </cell>
          <cell r="LK827">
            <v>0</v>
          </cell>
          <cell r="LL827">
            <v>0</v>
          </cell>
          <cell r="ME827">
            <v>3.3E-3</v>
          </cell>
          <cell r="MF827">
            <v>4.9499999999999995E-3</v>
          </cell>
          <cell r="MG827">
            <v>1.65E-3</v>
          </cell>
          <cell r="MW827">
            <v>1.2566666666666665E-2</v>
          </cell>
          <cell r="MX827">
            <v>9.2999999999999992E-3</v>
          </cell>
          <cell r="MY827">
            <v>5.5000000000000003E-4</v>
          </cell>
          <cell r="MZ827">
            <v>5.5000000000000003E-4</v>
          </cell>
          <cell r="NA827">
            <v>0</v>
          </cell>
          <cell r="NB827">
            <v>1.1000000000000001E-3</v>
          </cell>
          <cell r="NE827">
            <v>3.2999999999999995E-3</v>
          </cell>
          <cell r="NF827">
            <v>2.2000000000000001E-3</v>
          </cell>
          <cell r="NG827">
            <v>2.1866666666666663E-2</v>
          </cell>
          <cell r="NH827">
            <v>5.5000000000000003E-4</v>
          </cell>
          <cell r="NX827">
            <v>1.1000000000000001E-3</v>
          </cell>
          <cell r="NY827">
            <v>0</v>
          </cell>
          <cell r="NZ827">
            <v>0</v>
          </cell>
          <cell r="OA827">
            <v>0</v>
          </cell>
          <cell r="OC827">
            <v>1.65E-3</v>
          </cell>
          <cell r="OD827">
            <v>0</v>
          </cell>
          <cell r="OE827">
            <v>0</v>
          </cell>
          <cell r="OF827">
            <v>1.65E-3</v>
          </cell>
          <cell r="OG827">
            <v>0</v>
          </cell>
          <cell r="OI827">
            <v>4.4000000000000003E-3</v>
          </cell>
          <cell r="OJ827">
            <v>2.2000000000000001E-3</v>
          </cell>
        </row>
        <row r="828">
          <cell r="A828">
            <v>43833.916666666664</v>
          </cell>
          <cell r="KA828">
            <v>0</v>
          </cell>
          <cell r="KB828">
            <v>0</v>
          </cell>
          <cell r="KC828">
            <v>0</v>
          </cell>
          <cell r="KD828">
            <v>1.65E-3</v>
          </cell>
          <cell r="KE828">
            <v>6.5500000000000003E-3</v>
          </cell>
          <cell r="KF828">
            <v>6.6E-3</v>
          </cell>
          <cell r="KG828">
            <v>0</v>
          </cell>
          <cell r="KH828">
            <v>6.5500000000000003E-3</v>
          </cell>
          <cell r="KI828">
            <v>1.4750000000000001E-2</v>
          </cell>
          <cell r="KJ828">
            <v>0</v>
          </cell>
          <cell r="KK828">
            <v>0</v>
          </cell>
          <cell r="KL828">
            <v>0</v>
          </cell>
          <cell r="KM828">
            <v>0</v>
          </cell>
          <cell r="KN828">
            <v>4.9499999999999995E-3</v>
          </cell>
          <cell r="KO828">
            <v>6.6E-3</v>
          </cell>
          <cell r="KP828">
            <v>4.5500000000000002E-3</v>
          </cell>
          <cell r="KQ828">
            <v>3.7000000000000002E-3</v>
          </cell>
          <cell r="KR828">
            <v>5.7499999999999999E-3</v>
          </cell>
          <cell r="KT828">
            <v>0</v>
          </cell>
          <cell r="KU828">
            <v>0</v>
          </cell>
          <cell r="KV828">
            <v>2.2000000000000001E-3</v>
          </cell>
          <cell r="KW828">
            <v>7.6666666666666662E-3</v>
          </cell>
          <cell r="KX828">
            <v>3.2666666666666664E-3</v>
          </cell>
          <cell r="KY828">
            <v>1.0933333333333335E-2</v>
          </cell>
          <cell r="KZ828">
            <v>0</v>
          </cell>
          <cell r="LA828">
            <v>0</v>
          </cell>
          <cell r="LB828">
            <v>1.1000000000000001E-3</v>
          </cell>
          <cell r="LC828">
            <v>6.5999999999999991E-3</v>
          </cell>
          <cell r="LD828">
            <v>4.1333333333333335E-3</v>
          </cell>
          <cell r="LE828">
            <v>5.2000000000000006E-3</v>
          </cell>
          <cell r="LG828">
            <v>0</v>
          </cell>
          <cell r="LH828">
            <v>0</v>
          </cell>
          <cell r="LI828">
            <v>0</v>
          </cell>
          <cell r="LJ828">
            <v>0</v>
          </cell>
          <cell r="LK828">
            <v>4.9499999999999995E-3</v>
          </cell>
          <cell r="LL828">
            <v>6.6E-3</v>
          </cell>
          <cell r="ME828">
            <v>3.3E-3</v>
          </cell>
          <cell r="MF828">
            <v>4.9499999999999995E-3</v>
          </cell>
          <cell r="MG828">
            <v>1.65E-3</v>
          </cell>
          <cell r="MW828">
            <v>1.695E-2</v>
          </cell>
          <cell r="MX828">
            <v>9.8499999999999994E-3</v>
          </cell>
          <cell r="MY828">
            <v>5.5000000000000003E-4</v>
          </cell>
          <cell r="MZ828">
            <v>0</v>
          </cell>
          <cell r="NA828">
            <v>0</v>
          </cell>
          <cell r="NB828">
            <v>3.2999999999999995E-3</v>
          </cell>
          <cell r="NE828">
            <v>0</v>
          </cell>
          <cell r="NF828">
            <v>1.6499999999999998E-3</v>
          </cell>
          <cell r="NG828">
            <v>2.6766666666666671E-2</v>
          </cell>
          <cell r="NH828">
            <v>1.1000000000000001E-3</v>
          </cell>
          <cell r="NX828">
            <v>0</v>
          </cell>
          <cell r="NY828">
            <v>0</v>
          </cell>
          <cell r="NZ828">
            <v>1.1000000000000001E-3</v>
          </cell>
          <cell r="OA828">
            <v>6.5999999999999991E-3</v>
          </cell>
          <cell r="OC828">
            <v>0</v>
          </cell>
          <cell r="OD828">
            <v>1.65E-3</v>
          </cell>
          <cell r="OE828">
            <v>1.65E-3</v>
          </cell>
          <cell r="OF828">
            <v>0</v>
          </cell>
          <cell r="OG828">
            <v>2.2000000000000001E-3</v>
          </cell>
          <cell r="OI828">
            <v>3.2999999999999995E-3</v>
          </cell>
          <cell r="OJ828">
            <v>3.2999999999999995E-3</v>
          </cell>
        </row>
        <row r="829">
          <cell r="A829">
            <v>43833.958333333336</v>
          </cell>
          <cell r="KA829">
            <v>0</v>
          </cell>
          <cell r="KB829">
            <v>1.65E-3</v>
          </cell>
          <cell r="KC829">
            <v>0</v>
          </cell>
          <cell r="KD829">
            <v>3.3E-3</v>
          </cell>
          <cell r="KE829">
            <v>8.2000000000000007E-3</v>
          </cell>
          <cell r="KF829">
            <v>8.199999999999999E-3</v>
          </cell>
          <cell r="KG829">
            <v>4.9499999999999995E-3</v>
          </cell>
          <cell r="KH829">
            <v>6.5500000000000003E-3</v>
          </cell>
          <cell r="KI829">
            <v>6.5500000000000003E-3</v>
          </cell>
          <cell r="KJ829">
            <v>0</v>
          </cell>
          <cell r="KK829">
            <v>0</v>
          </cell>
          <cell r="KL829">
            <v>1.65E-3</v>
          </cell>
          <cell r="KM829">
            <v>0</v>
          </cell>
          <cell r="KN829">
            <v>3.3E-3</v>
          </cell>
          <cell r="KO829">
            <v>0</v>
          </cell>
          <cell r="KP829">
            <v>3.7000000000000002E-3</v>
          </cell>
          <cell r="KQ829">
            <v>5.3E-3</v>
          </cell>
          <cell r="KR829">
            <v>6.1500000000000001E-3</v>
          </cell>
          <cell r="KT829">
            <v>0</v>
          </cell>
          <cell r="KU829">
            <v>1.1000000000000001E-3</v>
          </cell>
          <cell r="KV829">
            <v>6.5666666666666677E-3</v>
          </cell>
          <cell r="KW829">
            <v>6.566666666666666E-3</v>
          </cell>
          <cell r="KX829">
            <v>3.2999999999999995E-3</v>
          </cell>
          <cell r="KY829">
            <v>8.7333333333333343E-3</v>
          </cell>
          <cell r="KZ829">
            <v>0</v>
          </cell>
          <cell r="LA829">
            <v>1.1000000000000001E-3</v>
          </cell>
          <cell r="LB829">
            <v>0</v>
          </cell>
          <cell r="LC829">
            <v>2.2000000000000001E-3</v>
          </cell>
          <cell r="LD829">
            <v>4.3666666666666671E-3</v>
          </cell>
          <cell r="LE829">
            <v>5.7333333333333333E-3</v>
          </cell>
          <cell r="LG829">
            <v>0</v>
          </cell>
          <cell r="LH829">
            <v>0</v>
          </cell>
          <cell r="LI829">
            <v>1.65E-3</v>
          </cell>
          <cell r="LJ829">
            <v>0</v>
          </cell>
          <cell r="LK829">
            <v>3.3E-3</v>
          </cell>
          <cell r="LL829">
            <v>0</v>
          </cell>
          <cell r="ME829">
            <v>3.3E-3</v>
          </cell>
          <cell r="MF829">
            <v>1.65E-3</v>
          </cell>
          <cell r="MG829">
            <v>1.65E-3</v>
          </cell>
          <cell r="MW829">
            <v>1.5299999999999999E-2</v>
          </cell>
          <cell r="MX829">
            <v>9.300000000000001E-3</v>
          </cell>
          <cell r="MY829">
            <v>3.2999999999999995E-3</v>
          </cell>
          <cell r="MZ829">
            <v>5.5000000000000003E-4</v>
          </cell>
          <cell r="NA829">
            <v>0</v>
          </cell>
          <cell r="NB829">
            <v>2.7500000000000003E-3</v>
          </cell>
          <cell r="NE829">
            <v>5.5000000000000003E-4</v>
          </cell>
          <cell r="NF829">
            <v>5.5000000000000003E-4</v>
          </cell>
          <cell r="NG829">
            <v>2.4033333333333334E-2</v>
          </cell>
          <cell r="NH829">
            <v>0</v>
          </cell>
          <cell r="NX829">
            <v>0</v>
          </cell>
          <cell r="NY829">
            <v>1.1000000000000001E-3</v>
          </cell>
          <cell r="NZ829">
            <v>0</v>
          </cell>
          <cell r="OA829">
            <v>2.2000000000000001E-3</v>
          </cell>
          <cell r="OC829">
            <v>4.9499999999999995E-3</v>
          </cell>
          <cell r="OD829">
            <v>4.9499999999999995E-3</v>
          </cell>
          <cell r="OE829">
            <v>0</v>
          </cell>
          <cell r="OF829">
            <v>4.9499999999999995E-3</v>
          </cell>
          <cell r="OG829">
            <v>2.2000000000000001E-3</v>
          </cell>
          <cell r="OI829">
            <v>2.2000000000000001E-3</v>
          </cell>
          <cell r="OJ829">
            <v>2.2000000000000001E-3</v>
          </cell>
        </row>
        <row r="830">
          <cell r="A830">
            <v>43834</v>
          </cell>
          <cell r="KA830">
            <v>1.65E-3</v>
          </cell>
          <cell r="KB830">
            <v>1.65E-3</v>
          </cell>
          <cell r="KC830">
            <v>0</v>
          </cell>
          <cell r="KD830">
            <v>4.8999999999999998E-3</v>
          </cell>
          <cell r="KE830">
            <v>8.199999999999999E-3</v>
          </cell>
          <cell r="KF830">
            <v>1.65E-3</v>
          </cell>
          <cell r="KG830">
            <v>9.8500000000000011E-3</v>
          </cell>
          <cell r="KH830">
            <v>4.9499999999999995E-3</v>
          </cell>
          <cell r="KI830">
            <v>1.15E-2</v>
          </cell>
          <cell r="KJ830">
            <v>0</v>
          </cell>
          <cell r="KK830">
            <v>0</v>
          </cell>
          <cell r="KL830">
            <v>0</v>
          </cell>
          <cell r="KM830">
            <v>0</v>
          </cell>
          <cell r="KN830">
            <v>1.65E-3</v>
          </cell>
          <cell r="KO830">
            <v>0</v>
          </cell>
          <cell r="KP830">
            <v>3.3E-3</v>
          </cell>
          <cell r="KQ830">
            <v>5.7000000000000002E-3</v>
          </cell>
          <cell r="KR830">
            <v>4.5000000000000005E-3</v>
          </cell>
          <cell r="KT830">
            <v>2.2000000000000001E-3</v>
          </cell>
          <cell r="KU830">
            <v>0</v>
          </cell>
          <cell r="KV830">
            <v>6.5333333333333328E-3</v>
          </cell>
          <cell r="KW830">
            <v>3.2999999999999995E-3</v>
          </cell>
          <cell r="KX830">
            <v>7.666666666666668E-3</v>
          </cell>
          <cell r="KY830">
            <v>9.8666666666666677E-3</v>
          </cell>
          <cell r="KZ830">
            <v>0</v>
          </cell>
          <cell r="LA830">
            <v>0</v>
          </cell>
          <cell r="LB830">
            <v>0</v>
          </cell>
          <cell r="LC830">
            <v>1.1000000000000001E-3</v>
          </cell>
          <cell r="LD830">
            <v>4.3666666666666671E-3</v>
          </cell>
          <cell r="LE830">
            <v>4.6333333333333331E-3</v>
          </cell>
          <cell r="LG830">
            <v>0</v>
          </cell>
          <cell r="LH830">
            <v>1.65E-3</v>
          </cell>
          <cell r="LI830">
            <v>1.65E-3</v>
          </cell>
          <cell r="LJ830">
            <v>0</v>
          </cell>
          <cell r="LK830">
            <v>1.65E-3</v>
          </cell>
          <cell r="LL830">
            <v>0</v>
          </cell>
          <cell r="ME830">
            <v>4.9499999999999995E-3</v>
          </cell>
          <cell r="MF830">
            <v>4.9499999999999995E-3</v>
          </cell>
          <cell r="MG830">
            <v>3.3E-3</v>
          </cell>
          <cell r="MW830">
            <v>1.205E-2</v>
          </cell>
          <cell r="MX830">
            <v>3.2833333333333338E-3</v>
          </cell>
          <cell r="MY830">
            <v>4.933333333333333E-3</v>
          </cell>
          <cell r="MZ830">
            <v>1.1000000000000001E-3</v>
          </cell>
          <cell r="NA830">
            <v>5.5000000000000003E-4</v>
          </cell>
          <cell r="NB830">
            <v>2.1833333333333336E-3</v>
          </cell>
          <cell r="NE830">
            <v>0</v>
          </cell>
          <cell r="NF830">
            <v>5.5000000000000003E-4</v>
          </cell>
          <cell r="NG830">
            <v>2.5666666666666667E-2</v>
          </cell>
          <cell r="NH830">
            <v>5.5000000000000003E-4</v>
          </cell>
          <cell r="NX830">
            <v>1.1000000000000001E-3</v>
          </cell>
          <cell r="NY830">
            <v>1.1000000000000001E-3</v>
          </cell>
          <cell r="NZ830">
            <v>0</v>
          </cell>
          <cell r="OA830">
            <v>1.1000000000000001E-3</v>
          </cell>
          <cell r="OC830">
            <v>3.3E-3</v>
          </cell>
          <cell r="OD830">
            <v>8.199999999999999E-3</v>
          </cell>
          <cell r="OE830">
            <v>4.9499999999999995E-3</v>
          </cell>
          <cell r="OF830">
            <v>3.3E-3</v>
          </cell>
          <cell r="OG830">
            <v>6.566666666666666E-3</v>
          </cell>
          <cell r="OI830">
            <v>4.4000000000000003E-3</v>
          </cell>
          <cell r="OJ830">
            <v>4.4000000000000003E-3</v>
          </cell>
        </row>
        <row r="831">
          <cell r="A831">
            <v>43834.041666666664</v>
          </cell>
          <cell r="KA831">
            <v>0</v>
          </cell>
          <cell r="KB831">
            <v>0</v>
          </cell>
          <cell r="KC831">
            <v>0</v>
          </cell>
          <cell r="KD831">
            <v>4.9499999999999995E-3</v>
          </cell>
          <cell r="KE831">
            <v>3.3E-3</v>
          </cell>
          <cell r="KF831">
            <v>1.65E-3</v>
          </cell>
          <cell r="KG831">
            <v>3.3E-3</v>
          </cell>
          <cell r="KH831">
            <v>1.65E-3</v>
          </cell>
          <cell r="KI831">
            <v>3.3E-3</v>
          </cell>
          <cell r="KJ831">
            <v>1.65E-3</v>
          </cell>
          <cell r="KK831">
            <v>0</v>
          </cell>
          <cell r="KL831">
            <v>1.65E-3</v>
          </cell>
          <cell r="KM831">
            <v>0</v>
          </cell>
          <cell r="KN831">
            <v>0</v>
          </cell>
          <cell r="KO831">
            <v>0</v>
          </cell>
          <cell r="KP831">
            <v>3.7000000000000002E-3</v>
          </cell>
          <cell r="KQ831">
            <v>6.5500000000000003E-3</v>
          </cell>
          <cell r="KR831">
            <v>4.5000000000000005E-3</v>
          </cell>
          <cell r="KT831">
            <v>0</v>
          </cell>
          <cell r="KU831">
            <v>0</v>
          </cell>
          <cell r="KV831">
            <v>4.4000000000000003E-3</v>
          </cell>
          <cell r="KW831">
            <v>2.2000000000000001E-3</v>
          </cell>
          <cell r="KX831">
            <v>3.2999999999999995E-3</v>
          </cell>
          <cell r="KY831">
            <v>2.2000000000000001E-3</v>
          </cell>
          <cell r="KZ831">
            <v>1.1000000000000001E-3</v>
          </cell>
          <cell r="LA831">
            <v>1.1000000000000001E-3</v>
          </cell>
          <cell r="LB831">
            <v>0</v>
          </cell>
          <cell r="LC831">
            <v>0</v>
          </cell>
          <cell r="LD831">
            <v>4.9333333333333338E-3</v>
          </cell>
          <cell r="LE831">
            <v>4.9000000000000007E-3</v>
          </cell>
          <cell r="LG831">
            <v>3.3E-3</v>
          </cell>
          <cell r="LH831">
            <v>0</v>
          </cell>
          <cell r="LI831">
            <v>4.9499999999999995E-3</v>
          </cell>
          <cell r="LJ831">
            <v>0</v>
          </cell>
          <cell r="LK831">
            <v>0</v>
          </cell>
          <cell r="LL831">
            <v>0</v>
          </cell>
          <cell r="ME831">
            <v>6.5500000000000003E-3</v>
          </cell>
          <cell r="MF831">
            <v>1.145E-2</v>
          </cell>
          <cell r="MG831">
            <v>1.65E-3</v>
          </cell>
          <cell r="MW831">
            <v>1.04E-2</v>
          </cell>
          <cell r="MX831">
            <v>7.6666666666666662E-3</v>
          </cell>
          <cell r="MY831">
            <v>2.7500000000000003E-3</v>
          </cell>
          <cell r="MZ831">
            <v>2.7500000000000003E-3</v>
          </cell>
          <cell r="NA831">
            <v>5.5000000000000003E-4</v>
          </cell>
          <cell r="NB831">
            <v>5.5000000000000003E-4</v>
          </cell>
          <cell r="NE831">
            <v>1.1000000000000001E-3</v>
          </cell>
          <cell r="NF831">
            <v>5.5000000000000003E-4</v>
          </cell>
          <cell r="NG831">
            <v>1.9116666666666667E-2</v>
          </cell>
          <cell r="NH831">
            <v>5.5000000000000003E-4</v>
          </cell>
          <cell r="NX831">
            <v>2.2000000000000001E-3</v>
          </cell>
          <cell r="NY831">
            <v>3.2999999999999995E-3</v>
          </cell>
          <cell r="NZ831">
            <v>0</v>
          </cell>
          <cell r="OA831">
            <v>0</v>
          </cell>
          <cell r="OC831">
            <v>3.3E-3</v>
          </cell>
          <cell r="OD831">
            <v>4.9499999999999995E-3</v>
          </cell>
          <cell r="OE831">
            <v>0</v>
          </cell>
          <cell r="OF831">
            <v>3.3E-3</v>
          </cell>
          <cell r="OG831">
            <v>2.2000000000000001E-3</v>
          </cell>
          <cell r="OI831">
            <v>7.6333333333333331E-3</v>
          </cell>
          <cell r="OJ831">
            <v>5.4666666666666674E-3</v>
          </cell>
        </row>
        <row r="832">
          <cell r="A832">
            <v>43834.083333333336</v>
          </cell>
          <cell r="KA832">
            <v>0</v>
          </cell>
          <cell r="KB832">
            <v>0</v>
          </cell>
          <cell r="KC832">
            <v>0</v>
          </cell>
          <cell r="KD832">
            <v>4.8999999999999998E-3</v>
          </cell>
          <cell r="KE832">
            <v>3.3E-3</v>
          </cell>
          <cell r="KF832">
            <v>4.8999999999999998E-3</v>
          </cell>
          <cell r="KG832">
            <v>1.65E-3</v>
          </cell>
          <cell r="KH832">
            <v>3.3E-3</v>
          </cell>
          <cell r="KI832">
            <v>8.199999999999999E-3</v>
          </cell>
          <cell r="KJ832">
            <v>1.65E-3</v>
          </cell>
          <cell r="KK832">
            <v>0</v>
          </cell>
          <cell r="KL832">
            <v>1.65E-3</v>
          </cell>
          <cell r="KM832">
            <v>0</v>
          </cell>
          <cell r="KN832">
            <v>1.65E-3</v>
          </cell>
          <cell r="KO832">
            <v>1.65E-3</v>
          </cell>
          <cell r="KP832">
            <v>4.5500000000000002E-3</v>
          </cell>
          <cell r="KQ832">
            <v>5.7000000000000002E-3</v>
          </cell>
          <cell r="KR832">
            <v>4.0999999999999995E-3</v>
          </cell>
          <cell r="KT832">
            <v>0</v>
          </cell>
          <cell r="KU832">
            <v>0</v>
          </cell>
          <cell r="KV832">
            <v>3.2666666666666664E-3</v>
          </cell>
          <cell r="KW832">
            <v>5.4666666666666657E-3</v>
          </cell>
          <cell r="KX832">
            <v>2.2000000000000001E-3</v>
          </cell>
          <cell r="KY832">
            <v>6.5666666666666677E-3</v>
          </cell>
          <cell r="KZ832">
            <v>1.1000000000000001E-3</v>
          </cell>
          <cell r="LA832">
            <v>1.1000000000000001E-3</v>
          </cell>
          <cell r="LB832">
            <v>0</v>
          </cell>
          <cell r="LC832">
            <v>2.2000000000000001E-3</v>
          </cell>
          <cell r="LD832">
            <v>5.1999999999999998E-3</v>
          </cell>
          <cell r="LE832">
            <v>4.3666666666666671E-3</v>
          </cell>
          <cell r="LG832">
            <v>0</v>
          </cell>
          <cell r="LH832">
            <v>0</v>
          </cell>
          <cell r="LI832">
            <v>0</v>
          </cell>
          <cell r="LJ832">
            <v>0</v>
          </cell>
          <cell r="LK832">
            <v>1.65E-3</v>
          </cell>
          <cell r="LL832">
            <v>1.65E-3</v>
          </cell>
          <cell r="ME832">
            <v>1.65E-3</v>
          </cell>
          <cell r="MF832">
            <v>6.5500000000000003E-3</v>
          </cell>
          <cell r="MG832">
            <v>1.65E-3</v>
          </cell>
          <cell r="MW832">
            <v>7.6666666666666662E-3</v>
          </cell>
          <cell r="MX832">
            <v>3.2666666666666664E-3</v>
          </cell>
          <cell r="MY832">
            <v>2.7500000000000003E-3</v>
          </cell>
          <cell r="MZ832">
            <v>0</v>
          </cell>
          <cell r="NA832">
            <v>0</v>
          </cell>
          <cell r="NB832">
            <v>2.7333333333333328E-3</v>
          </cell>
          <cell r="NE832">
            <v>1.1000000000000001E-3</v>
          </cell>
          <cell r="NF832">
            <v>5.5000000000000003E-4</v>
          </cell>
          <cell r="NG832">
            <v>2.5166666666666667E-2</v>
          </cell>
          <cell r="NH832">
            <v>5.5000000000000003E-4</v>
          </cell>
          <cell r="NX832">
            <v>0</v>
          </cell>
          <cell r="NY832">
            <v>0</v>
          </cell>
          <cell r="NZ832">
            <v>0</v>
          </cell>
          <cell r="OA832">
            <v>2.2000000000000001E-3</v>
          </cell>
          <cell r="OC832">
            <v>1.65E-3</v>
          </cell>
          <cell r="OD832">
            <v>6.6E-3</v>
          </cell>
          <cell r="OE832">
            <v>0</v>
          </cell>
          <cell r="OF832">
            <v>1.65E-3</v>
          </cell>
          <cell r="OG832">
            <v>2.2000000000000001E-3</v>
          </cell>
          <cell r="OI832">
            <v>2.2000000000000001E-3</v>
          </cell>
          <cell r="OJ832">
            <v>4.3666666666666671E-3</v>
          </cell>
        </row>
        <row r="833">
          <cell r="A833">
            <v>43834.125</v>
          </cell>
          <cell r="KA833">
            <v>0</v>
          </cell>
          <cell r="KB833">
            <v>0</v>
          </cell>
          <cell r="KC833">
            <v>1.65E-3</v>
          </cell>
          <cell r="KD833">
            <v>6.6E-3</v>
          </cell>
          <cell r="KE833">
            <v>4.9499999999999995E-3</v>
          </cell>
          <cell r="KF833">
            <v>3.3E-3</v>
          </cell>
          <cell r="KG833">
            <v>3.3E-3</v>
          </cell>
          <cell r="KH833">
            <v>6.5500000000000003E-3</v>
          </cell>
          <cell r="KI833">
            <v>3.3E-3</v>
          </cell>
          <cell r="KJ833">
            <v>1.65E-3</v>
          </cell>
          <cell r="KK833">
            <v>0</v>
          </cell>
          <cell r="KL833">
            <v>0</v>
          </cell>
          <cell r="KM833">
            <v>0</v>
          </cell>
          <cell r="KN833">
            <v>0</v>
          </cell>
          <cell r="KO833">
            <v>0</v>
          </cell>
          <cell r="KP833">
            <v>5.3E-3</v>
          </cell>
          <cell r="KQ833">
            <v>4.8999999999999998E-3</v>
          </cell>
          <cell r="KR833">
            <v>2.9000000000000002E-3</v>
          </cell>
          <cell r="KT833">
            <v>0</v>
          </cell>
          <cell r="KU833">
            <v>1.1000000000000001E-3</v>
          </cell>
          <cell r="KV833">
            <v>6.5999999999999991E-3</v>
          </cell>
          <cell r="KW833">
            <v>3.2999999999999995E-3</v>
          </cell>
          <cell r="KX833">
            <v>2.2000000000000001E-3</v>
          </cell>
          <cell r="KY833">
            <v>6.5666666666666677E-3</v>
          </cell>
          <cell r="KZ833">
            <v>1.1000000000000001E-3</v>
          </cell>
          <cell r="LA833">
            <v>0</v>
          </cell>
          <cell r="LB833">
            <v>0</v>
          </cell>
          <cell r="LC833">
            <v>0</v>
          </cell>
          <cell r="LD833">
            <v>5.1666666666666666E-3</v>
          </cell>
          <cell r="LE833">
            <v>3.5666666666666672E-3</v>
          </cell>
          <cell r="LG833">
            <v>1.65E-3</v>
          </cell>
          <cell r="LH833">
            <v>0</v>
          </cell>
          <cell r="LI833">
            <v>0</v>
          </cell>
          <cell r="LJ833">
            <v>0</v>
          </cell>
          <cell r="LK833">
            <v>0</v>
          </cell>
          <cell r="LL833">
            <v>0</v>
          </cell>
          <cell r="ME833">
            <v>3.3E-3</v>
          </cell>
          <cell r="MF833">
            <v>3.3E-3</v>
          </cell>
          <cell r="MG833">
            <v>3.3E-3</v>
          </cell>
          <cell r="MW833">
            <v>8.7500000000000008E-3</v>
          </cell>
          <cell r="MX833">
            <v>4.3833333333333337E-3</v>
          </cell>
          <cell r="MY833">
            <v>2.2000000000000001E-3</v>
          </cell>
          <cell r="MZ833">
            <v>5.5000000000000003E-4</v>
          </cell>
          <cell r="NA833">
            <v>0</v>
          </cell>
          <cell r="NB833">
            <v>3.8500000000000006E-3</v>
          </cell>
          <cell r="NE833">
            <v>5.5000000000000003E-4</v>
          </cell>
          <cell r="NF833">
            <v>5.5000000000000003E-4</v>
          </cell>
          <cell r="NG833">
            <v>2.1366666666666662E-2</v>
          </cell>
          <cell r="NH833">
            <v>0</v>
          </cell>
          <cell r="NX833">
            <v>1.1000000000000001E-3</v>
          </cell>
          <cell r="NY833">
            <v>0</v>
          </cell>
          <cell r="NZ833">
            <v>0</v>
          </cell>
          <cell r="OA833">
            <v>0</v>
          </cell>
          <cell r="OC833">
            <v>3.3E-3</v>
          </cell>
          <cell r="OD833">
            <v>0</v>
          </cell>
          <cell r="OE833">
            <v>3.3E-3</v>
          </cell>
          <cell r="OF833">
            <v>3.3E-3</v>
          </cell>
          <cell r="OG833">
            <v>2.2000000000000001E-3</v>
          </cell>
          <cell r="OI833">
            <v>2.2000000000000001E-3</v>
          </cell>
          <cell r="OJ833">
            <v>4.4000000000000003E-3</v>
          </cell>
        </row>
        <row r="834">
          <cell r="A834">
            <v>43834.166666666664</v>
          </cell>
          <cell r="KA834">
            <v>1.65E-3</v>
          </cell>
          <cell r="KB834">
            <v>0</v>
          </cell>
          <cell r="KC834">
            <v>0</v>
          </cell>
          <cell r="KD834">
            <v>4.9499999999999995E-3</v>
          </cell>
          <cell r="KE834">
            <v>3.3E-3</v>
          </cell>
          <cell r="KF834">
            <v>4.9499999999999995E-3</v>
          </cell>
          <cell r="KG834">
            <v>3.3E-3</v>
          </cell>
          <cell r="KH834">
            <v>3.3E-3</v>
          </cell>
          <cell r="KI834">
            <v>8.2500000000000004E-3</v>
          </cell>
          <cell r="KJ834">
            <v>0</v>
          </cell>
          <cell r="KK834">
            <v>0</v>
          </cell>
          <cell r="KL834">
            <v>0</v>
          </cell>
          <cell r="KM834">
            <v>0</v>
          </cell>
          <cell r="KN834">
            <v>0</v>
          </cell>
          <cell r="KO834">
            <v>0</v>
          </cell>
          <cell r="KP834">
            <v>5.3499999999999997E-3</v>
          </cell>
          <cell r="KQ834">
            <v>3.7000000000000002E-3</v>
          </cell>
          <cell r="KR834">
            <v>3.7000000000000002E-3</v>
          </cell>
          <cell r="KT834">
            <v>1.1000000000000001E-3</v>
          </cell>
          <cell r="KU834">
            <v>0</v>
          </cell>
          <cell r="KV834">
            <v>4.4000000000000003E-3</v>
          </cell>
          <cell r="KW834">
            <v>4.4000000000000003E-3</v>
          </cell>
          <cell r="KX834">
            <v>2.2000000000000001E-3</v>
          </cell>
          <cell r="KY834">
            <v>7.6999999999999994E-3</v>
          </cell>
          <cell r="KZ834">
            <v>0</v>
          </cell>
          <cell r="LA834">
            <v>0</v>
          </cell>
          <cell r="LB834">
            <v>0</v>
          </cell>
          <cell r="LC834">
            <v>0</v>
          </cell>
          <cell r="LD834">
            <v>4.6666666666666662E-3</v>
          </cell>
          <cell r="LE834">
            <v>3.8333333333333331E-3</v>
          </cell>
          <cell r="LG834">
            <v>0</v>
          </cell>
          <cell r="LH834">
            <v>0</v>
          </cell>
          <cell r="LI834">
            <v>1.65E-3</v>
          </cell>
          <cell r="LJ834">
            <v>0</v>
          </cell>
          <cell r="LK834">
            <v>0</v>
          </cell>
          <cell r="LL834">
            <v>0</v>
          </cell>
          <cell r="ME834">
            <v>3.3E-3</v>
          </cell>
          <cell r="MF834">
            <v>8.2500000000000004E-3</v>
          </cell>
          <cell r="MG834">
            <v>0</v>
          </cell>
          <cell r="MW834">
            <v>1.4249999999999999E-2</v>
          </cell>
          <cell r="MX834">
            <v>9.3333333333333341E-3</v>
          </cell>
          <cell r="MY834">
            <v>1.6499999999999998E-3</v>
          </cell>
          <cell r="MZ834">
            <v>5.5000000000000003E-4</v>
          </cell>
          <cell r="NA834">
            <v>0</v>
          </cell>
          <cell r="NB834">
            <v>1.1000000000000001E-3</v>
          </cell>
          <cell r="NE834">
            <v>0</v>
          </cell>
          <cell r="NF834">
            <v>0</v>
          </cell>
          <cell r="NG834">
            <v>2.1366666666666669E-2</v>
          </cell>
          <cell r="NH834">
            <v>0</v>
          </cell>
          <cell r="NX834">
            <v>0</v>
          </cell>
          <cell r="NY834">
            <v>1.1000000000000001E-3</v>
          </cell>
          <cell r="NZ834">
            <v>0</v>
          </cell>
          <cell r="OA834">
            <v>0</v>
          </cell>
          <cell r="OC834">
            <v>1.65E-3</v>
          </cell>
          <cell r="OD834">
            <v>3.3E-3</v>
          </cell>
          <cell r="OE834">
            <v>0</v>
          </cell>
          <cell r="OF834">
            <v>1.65E-3</v>
          </cell>
          <cell r="OG834">
            <v>2.2000000000000001E-3</v>
          </cell>
          <cell r="OI834">
            <v>4.4000000000000003E-3</v>
          </cell>
          <cell r="OJ834">
            <v>3.3000000000000004E-3</v>
          </cell>
        </row>
        <row r="835">
          <cell r="A835">
            <v>43834.208333333336</v>
          </cell>
          <cell r="KA835">
            <v>0</v>
          </cell>
          <cell r="KB835">
            <v>0</v>
          </cell>
          <cell r="KC835">
            <v>0</v>
          </cell>
          <cell r="KD835">
            <v>4.9500000000000004E-3</v>
          </cell>
          <cell r="KE835">
            <v>1.65E-3</v>
          </cell>
          <cell r="KF835">
            <v>0</v>
          </cell>
          <cell r="KG835">
            <v>3.3E-3</v>
          </cell>
          <cell r="KH835">
            <v>0</v>
          </cell>
          <cell r="KI835">
            <v>4.9500000000000004E-3</v>
          </cell>
          <cell r="KJ835">
            <v>0</v>
          </cell>
          <cell r="KK835">
            <v>0</v>
          </cell>
          <cell r="KL835">
            <v>0</v>
          </cell>
          <cell r="KM835">
            <v>0</v>
          </cell>
          <cell r="KN835">
            <v>0</v>
          </cell>
          <cell r="KO835">
            <v>0</v>
          </cell>
          <cell r="KP835">
            <v>5.3500000000000006E-3</v>
          </cell>
          <cell r="KQ835">
            <v>3.3E-3</v>
          </cell>
          <cell r="KR835">
            <v>3.3E-3</v>
          </cell>
          <cell r="KT835">
            <v>0</v>
          </cell>
          <cell r="KU835">
            <v>0</v>
          </cell>
          <cell r="KV835">
            <v>3.3000000000000004E-3</v>
          </cell>
          <cell r="KW835">
            <v>1.1000000000000001E-3</v>
          </cell>
          <cell r="KX835">
            <v>2.2000000000000001E-3</v>
          </cell>
          <cell r="KY835">
            <v>3.3000000000000004E-3</v>
          </cell>
          <cell r="KZ835">
            <v>0</v>
          </cell>
          <cell r="LA835">
            <v>0</v>
          </cell>
          <cell r="LB835">
            <v>0</v>
          </cell>
          <cell r="LC835">
            <v>0</v>
          </cell>
          <cell r="LD835">
            <v>4.4000000000000003E-3</v>
          </cell>
          <cell r="LE835">
            <v>3.5666666666666672E-3</v>
          </cell>
          <cell r="LG835">
            <v>1.65E-3</v>
          </cell>
          <cell r="LH835">
            <v>0</v>
          </cell>
          <cell r="LI835">
            <v>1.65E-3</v>
          </cell>
          <cell r="LJ835">
            <v>0</v>
          </cell>
          <cell r="LK835">
            <v>0</v>
          </cell>
          <cell r="LL835">
            <v>0</v>
          </cell>
          <cell r="ME835">
            <v>3.3E-3</v>
          </cell>
          <cell r="MF835">
            <v>9.8500000000000011E-3</v>
          </cell>
          <cell r="MG835">
            <v>3.3E-3</v>
          </cell>
          <cell r="MW835">
            <v>8.2166666666666655E-3</v>
          </cell>
          <cell r="MX835">
            <v>5.4833333333333331E-3</v>
          </cell>
          <cell r="MY835">
            <v>1.6499999999999998E-3</v>
          </cell>
          <cell r="MZ835">
            <v>1.1000000000000001E-3</v>
          </cell>
          <cell r="NA835">
            <v>0</v>
          </cell>
          <cell r="NB835">
            <v>2.1833333333333336E-3</v>
          </cell>
          <cell r="NE835">
            <v>0</v>
          </cell>
          <cell r="NF835">
            <v>1.1000000000000001E-3</v>
          </cell>
          <cell r="NG835">
            <v>1.915E-2</v>
          </cell>
          <cell r="NH835">
            <v>0</v>
          </cell>
          <cell r="NX835">
            <v>1.1000000000000001E-3</v>
          </cell>
          <cell r="NY835">
            <v>1.1000000000000001E-3</v>
          </cell>
          <cell r="NZ835">
            <v>0</v>
          </cell>
          <cell r="OA835">
            <v>0</v>
          </cell>
          <cell r="OC835">
            <v>0</v>
          </cell>
          <cell r="OD835">
            <v>4.9499999999999995E-3</v>
          </cell>
          <cell r="OE835">
            <v>0</v>
          </cell>
          <cell r="OF835">
            <v>0</v>
          </cell>
          <cell r="OG835">
            <v>1.1000000000000001E-3</v>
          </cell>
          <cell r="OI835">
            <v>6.5666666666666677E-3</v>
          </cell>
          <cell r="OJ835">
            <v>4.4000000000000003E-3</v>
          </cell>
        </row>
        <row r="836">
          <cell r="A836">
            <v>43834.25</v>
          </cell>
          <cell r="KA836">
            <v>0</v>
          </cell>
          <cell r="KB836">
            <v>0</v>
          </cell>
          <cell r="KC836">
            <v>0</v>
          </cell>
          <cell r="KD836">
            <v>6.6E-3</v>
          </cell>
          <cell r="KE836">
            <v>1.65E-3</v>
          </cell>
          <cell r="KF836">
            <v>1.65E-3</v>
          </cell>
          <cell r="KG836">
            <v>1.65E-3</v>
          </cell>
          <cell r="KH836">
            <v>1.65E-3</v>
          </cell>
          <cell r="KI836">
            <v>8.2000000000000007E-3</v>
          </cell>
          <cell r="KJ836">
            <v>1.65E-3</v>
          </cell>
          <cell r="KK836">
            <v>0</v>
          </cell>
          <cell r="KL836">
            <v>0</v>
          </cell>
          <cell r="KM836">
            <v>0</v>
          </cell>
          <cell r="KN836">
            <v>0</v>
          </cell>
          <cell r="KO836">
            <v>0</v>
          </cell>
          <cell r="KP836">
            <v>5.7499999999999999E-3</v>
          </cell>
          <cell r="KQ836">
            <v>2.8999999999999998E-3</v>
          </cell>
          <cell r="KR836">
            <v>2.5000000000000001E-3</v>
          </cell>
          <cell r="KT836">
            <v>0</v>
          </cell>
          <cell r="KU836">
            <v>0</v>
          </cell>
          <cell r="KV836">
            <v>5.5000000000000005E-3</v>
          </cell>
          <cell r="KW836">
            <v>1.1000000000000001E-3</v>
          </cell>
          <cell r="KX836">
            <v>2.2000000000000001E-3</v>
          </cell>
          <cell r="KY836">
            <v>5.4666666666666674E-3</v>
          </cell>
          <cell r="KZ836">
            <v>1.1000000000000001E-3</v>
          </cell>
          <cell r="LA836">
            <v>0</v>
          </cell>
          <cell r="LB836">
            <v>0</v>
          </cell>
          <cell r="LC836">
            <v>0</v>
          </cell>
          <cell r="LD836">
            <v>4.9333333333333338E-3</v>
          </cell>
          <cell r="LE836">
            <v>2.5000000000000001E-3</v>
          </cell>
          <cell r="LG836">
            <v>1.65E-3</v>
          </cell>
          <cell r="LH836">
            <v>0</v>
          </cell>
          <cell r="LI836">
            <v>1.65E-3</v>
          </cell>
          <cell r="LJ836">
            <v>0</v>
          </cell>
          <cell r="LK836">
            <v>0</v>
          </cell>
          <cell r="LL836">
            <v>0</v>
          </cell>
          <cell r="ME836">
            <v>6.6E-3</v>
          </cell>
          <cell r="MF836">
            <v>6.6E-3</v>
          </cell>
          <cell r="MG836">
            <v>4.9499999999999995E-3</v>
          </cell>
          <cell r="MW836">
            <v>1.3133333333333335E-2</v>
          </cell>
          <cell r="MX836">
            <v>9.300000000000001E-3</v>
          </cell>
          <cell r="MY836">
            <v>2.7500000000000003E-3</v>
          </cell>
          <cell r="MZ836">
            <v>1.1000000000000001E-3</v>
          </cell>
          <cell r="NA836">
            <v>0</v>
          </cell>
          <cell r="NB836">
            <v>1.1000000000000001E-3</v>
          </cell>
          <cell r="NE836">
            <v>5.5000000000000003E-4</v>
          </cell>
          <cell r="NF836">
            <v>1.1000000000000001E-3</v>
          </cell>
          <cell r="NG836">
            <v>1.9699999999999999E-2</v>
          </cell>
          <cell r="NH836">
            <v>5.5000000000000003E-4</v>
          </cell>
          <cell r="NX836">
            <v>1.1000000000000001E-3</v>
          </cell>
          <cell r="NY836">
            <v>1.1000000000000001E-3</v>
          </cell>
          <cell r="NZ836">
            <v>0</v>
          </cell>
          <cell r="OA836">
            <v>0</v>
          </cell>
          <cell r="OC836">
            <v>3.3E-3</v>
          </cell>
          <cell r="OD836">
            <v>1.65E-3</v>
          </cell>
          <cell r="OE836">
            <v>3.3E-3</v>
          </cell>
          <cell r="OF836">
            <v>3.3E-3</v>
          </cell>
          <cell r="OG836">
            <v>2.2000000000000001E-3</v>
          </cell>
          <cell r="OI836">
            <v>5.5000000000000005E-3</v>
          </cell>
          <cell r="OJ836">
            <v>6.5999999999999991E-3</v>
          </cell>
        </row>
        <row r="837">
          <cell r="A837">
            <v>43834.291666666664</v>
          </cell>
          <cell r="KA837">
            <v>1.65E-3</v>
          </cell>
          <cell r="KB837">
            <v>0</v>
          </cell>
          <cell r="KC837">
            <v>0</v>
          </cell>
          <cell r="KD837">
            <v>3.3E-3</v>
          </cell>
          <cell r="KE837">
            <v>4.9499999999999995E-3</v>
          </cell>
          <cell r="KF837">
            <v>1.65E-3</v>
          </cell>
          <cell r="KG837">
            <v>9.8500000000000011E-3</v>
          </cell>
          <cell r="KH837">
            <v>3.3E-3</v>
          </cell>
          <cell r="KI837">
            <v>1.65E-3</v>
          </cell>
          <cell r="KJ837">
            <v>1.65E-3</v>
          </cell>
          <cell r="KK837">
            <v>0</v>
          </cell>
          <cell r="KL837">
            <v>0</v>
          </cell>
          <cell r="KM837">
            <v>0</v>
          </cell>
          <cell r="KN837">
            <v>0</v>
          </cell>
          <cell r="KO837">
            <v>0</v>
          </cell>
          <cell r="KP837">
            <v>4.9499999999999995E-3</v>
          </cell>
          <cell r="KQ837">
            <v>2.8999999999999998E-3</v>
          </cell>
          <cell r="KR837">
            <v>2.0999999999999999E-3</v>
          </cell>
          <cell r="KT837">
            <v>1.1000000000000001E-3</v>
          </cell>
          <cell r="KU837">
            <v>0</v>
          </cell>
          <cell r="KV837">
            <v>3.2999999999999995E-3</v>
          </cell>
          <cell r="KW837">
            <v>3.2999999999999995E-3</v>
          </cell>
          <cell r="KX837">
            <v>8.7666666666666674E-3</v>
          </cell>
          <cell r="KY837">
            <v>1.1000000000000001E-3</v>
          </cell>
          <cell r="KZ837">
            <v>1.1000000000000001E-3</v>
          </cell>
          <cell r="LA837">
            <v>0</v>
          </cell>
          <cell r="LB837">
            <v>0</v>
          </cell>
          <cell r="LC837">
            <v>0</v>
          </cell>
          <cell r="LD837">
            <v>4.1333333333333335E-3</v>
          </cell>
          <cell r="LE837">
            <v>2.5000000000000001E-3</v>
          </cell>
          <cell r="LG837">
            <v>0</v>
          </cell>
          <cell r="LH837">
            <v>0</v>
          </cell>
          <cell r="LI837">
            <v>1.65E-3</v>
          </cell>
          <cell r="LJ837">
            <v>0</v>
          </cell>
          <cell r="LK837">
            <v>0</v>
          </cell>
          <cell r="LL837">
            <v>0</v>
          </cell>
          <cell r="ME837">
            <v>0</v>
          </cell>
          <cell r="MF837">
            <v>4.9499999999999995E-3</v>
          </cell>
          <cell r="MG837">
            <v>4.9500000000000004E-3</v>
          </cell>
          <cell r="MW837">
            <v>1.6433333333333335E-2</v>
          </cell>
          <cell r="MX837">
            <v>1.1500000000000002E-2</v>
          </cell>
          <cell r="MY837">
            <v>2.2000000000000001E-3</v>
          </cell>
          <cell r="MZ837">
            <v>5.5000000000000003E-4</v>
          </cell>
          <cell r="NA837">
            <v>5.5000000000000003E-4</v>
          </cell>
          <cell r="NB837">
            <v>2.7500000000000003E-3</v>
          </cell>
          <cell r="NE837">
            <v>5.5000000000000003E-4</v>
          </cell>
          <cell r="NF837">
            <v>1.1000000000000001E-3</v>
          </cell>
          <cell r="NG837">
            <v>2.0783333333333334E-2</v>
          </cell>
          <cell r="NH837">
            <v>5.5000000000000003E-4</v>
          </cell>
          <cell r="NX837">
            <v>0</v>
          </cell>
          <cell r="NY837">
            <v>1.1000000000000001E-3</v>
          </cell>
          <cell r="NZ837">
            <v>0</v>
          </cell>
          <cell r="OA837">
            <v>0</v>
          </cell>
          <cell r="OC837">
            <v>3.3E-3</v>
          </cell>
          <cell r="OD837">
            <v>0</v>
          </cell>
          <cell r="OE837">
            <v>3.3E-3</v>
          </cell>
          <cell r="OF837">
            <v>3.3E-3</v>
          </cell>
          <cell r="OG837">
            <v>2.2000000000000001E-3</v>
          </cell>
          <cell r="OI837">
            <v>1.1000000000000001E-3</v>
          </cell>
          <cell r="OJ837">
            <v>5.5000000000000005E-3</v>
          </cell>
        </row>
        <row r="838">
          <cell r="A838">
            <v>43834.333333333336</v>
          </cell>
          <cell r="KA838">
            <v>0</v>
          </cell>
          <cell r="KB838">
            <v>0</v>
          </cell>
          <cell r="KC838">
            <v>0</v>
          </cell>
          <cell r="KD838">
            <v>1.65E-3</v>
          </cell>
          <cell r="KE838">
            <v>4.9499999999999995E-3</v>
          </cell>
          <cell r="KF838">
            <v>4.9499999999999995E-3</v>
          </cell>
          <cell r="KG838">
            <v>1.65E-3</v>
          </cell>
          <cell r="KH838">
            <v>3.3E-3</v>
          </cell>
          <cell r="KI838">
            <v>3.3E-3</v>
          </cell>
          <cell r="KJ838">
            <v>0</v>
          </cell>
          <cell r="KK838">
            <v>0</v>
          </cell>
          <cell r="KL838">
            <v>0</v>
          </cell>
          <cell r="KM838">
            <v>0</v>
          </cell>
          <cell r="KN838">
            <v>0</v>
          </cell>
          <cell r="KO838">
            <v>0</v>
          </cell>
          <cell r="KP838">
            <v>4.0999999999999995E-3</v>
          </cell>
          <cell r="KQ838">
            <v>3.3E-3</v>
          </cell>
          <cell r="KR838">
            <v>2.0999999999999999E-3</v>
          </cell>
          <cell r="KT838">
            <v>0</v>
          </cell>
          <cell r="KU838">
            <v>0</v>
          </cell>
          <cell r="KV838">
            <v>3.2999999999999995E-3</v>
          </cell>
          <cell r="KW838">
            <v>4.4000000000000003E-3</v>
          </cell>
          <cell r="KX838">
            <v>1.1000000000000001E-3</v>
          </cell>
          <cell r="KY838">
            <v>4.4000000000000003E-3</v>
          </cell>
          <cell r="KZ838">
            <v>0</v>
          </cell>
          <cell r="LA838">
            <v>0</v>
          </cell>
          <cell r="LB838">
            <v>0</v>
          </cell>
          <cell r="LC838">
            <v>0</v>
          </cell>
          <cell r="LD838">
            <v>3.8333333333333331E-3</v>
          </cell>
          <cell r="LE838">
            <v>2.5000000000000001E-3</v>
          </cell>
          <cell r="LG838">
            <v>3.3E-3</v>
          </cell>
          <cell r="LH838">
            <v>0</v>
          </cell>
          <cell r="LI838">
            <v>1.65E-3</v>
          </cell>
          <cell r="LJ838">
            <v>0</v>
          </cell>
          <cell r="LK838">
            <v>0</v>
          </cell>
          <cell r="LL838">
            <v>0</v>
          </cell>
          <cell r="ME838">
            <v>1.65E-3</v>
          </cell>
          <cell r="MF838">
            <v>1.65E-3</v>
          </cell>
          <cell r="MG838">
            <v>3.3E-3</v>
          </cell>
          <cell r="MW838">
            <v>8.2166666666666655E-3</v>
          </cell>
          <cell r="MX838">
            <v>5.4833333333333331E-3</v>
          </cell>
          <cell r="MY838">
            <v>1.6499999999999998E-3</v>
          </cell>
          <cell r="MZ838">
            <v>1.6499999999999998E-3</v>
          </cell>
          <cell r="NA838">
            <v>0</v>
          </cell>
          <cell r="NB838">
            <v>2.2000000000000001E-3</v>
          </cell>
          <cell r="NE838">
            <v>0</v>
          </cell>
          <cell r="NF838">
            <v>1.6499999999999998E-3</v>
          </cell>
          <cell r="NG838">
            <v>1.7500000000000002E-2</v>
          </cell>
          <cell r="NH838">
            <v>1.1000000000000001E-3</v>
          </cell>
          <cell r="NX838">
            <v>2.2000000000000001E-3</v>
          </cell>
          <cell r="NY838">
            <v>1.1000000000000001E-3</v>
          </cell>
          <cell r="NZ838">
            <v>0</v>
          </cell>
          <cell r="OA838">
            <v>0</v>
          </cell>
          <cell r="OC838">
            <v>1.65E-3</v>
          </cell>
          <cell r="OD838">
            <v>0</v>
          </cell>
          <cell r="OE838">
            <v>3.3E-3</v>
          </cell>
          <cell r="OF838">
            <v>1.65E-3</v>
          </cell>
          <cell r="OG838">
            <v>2.2000000000000001E-3</v>
          </cell>
          <cell r="OI838">
            <v>2.2000000000000001E-3</v>
          </cell>
          <cell r="OJ838">
            <v>2.2000000000000001E-3</v>
          </cell>
        </row>
        <row r="839">
          <cell r="A839">
            <v>43834.375</v>
          </cell>
          <cell r="KA839">
            <v>0</v>
          </cell>
          <cell r="KB839">
            <v>3.3E-3</v>
          </cell>
          <cell r="KC839">
            <v>0</v>
          </cell>
          <cell r="KD839">
            <v>3.3E-3</v>
          </cell>
          <cell r="KE839">
            <v>8.2000000000000007E-3</v>
          </cell>
          <cell r="KF839">
            <v>4.9499999999999995E-3</v>
          </cell>
          <cell r="KG839">
            <v>0</v>
          </cell>
          <cell r="KH839">
            <v>1.65E-3</v>
          </cell>
          <cell r="KI839">
            <v>1.3100000000000001E-2</v>
          </cell>
          <cell r="KJ839">
            <v>0</v>
          </cell>
          <cell r="KK839">
            <v>0</v>
          </cell>
          <cell r="KL839">
            <v>0</v>
          </cell>
          <cell r="KM839">
            <v>0</v>
          </cell>
          <cell r="KN839">
            <v>1.65E-3</v>
          </cell>
          <cell r="KO839">
            <v>0</v>
          </cell>
          <cell r="KP839">
            <v>3.7000000000000002E-3</v>
          </cell>
          <cell r="KQ839">
            <v>4.9499999999999995E-3</v>
          </cell>
          <cell r="KR839">
            <v>3.3E-3</v>
          </cell>
          <cell r="KT839">
            <v>2.2000000000000001E-3</v>
          </cell>
          <cell r="KU839">
            <v>0</v>
          </cell>
          <cell r="KV839">
            <v>6.5666666666666677E-3</v>
          </cell>
          <cell r="KW839">
            <v>4.4000000000000003E-3</v>
          </cell>
          <cell r="KX839">
            <v>1.1000000000000001E-3</v>
          </cell>
          <cell r="KY839">
            <v>8.7333333333333343E-3</v>
          </cell>
          <cell r="KZ839">
            <v>0</v>
          </cell>
          <cell r="LA839">
            <v>0</v>
          </cell>
          <cell r="LB839">
            <v>0</v>
          </cell>
          <cell r="LC839">
            <v>1.1000000000000001E-3</v>
          </cell>
          <cell r="LD839">
            <v>4.6666666666666671E-3</v>
          </cell>
          <cell r="LE839">
            <v>3.2999999999999995E-3</v>
          </cell>
          <cell r="LG839">
            <v>1.65E-3</v>
          </cell>
          <cell r="LH839">
            <v>0</v>
          </cell>
          <cell r="LI839">
            <v>3.3E-3</v>
          </cell>
          <cell r="LJ839">
            <v>0</v>
          </cell>
          <cell r="LK839">
            <v>1.65E-3</v>
          </cell>
          <cell r="LL839">
            <v>0</v>
          </cell>
          <cell r="ME839">
            <v>3.3E-3</v>
          </cell>
          <cell r="MF839">
            <v>1.65E-3</v>
          </cell>
          <cell r="MG839">
            <v>8.199999999999999E-3</v>
          </cell>
          <cell r="MW839">
            <v>1.3650000000000001E-2</v>
          </cell>
          <cell r="MX839">
            <v>8.7333333333333343E-3</v>
          </cell>
          <cell r="MY839">
            <v>3.833333333333334E-3</v>
          </cell>
          <cell r="MZ839">
            <v>1.6499999999999998E-3</v>
          </cell>
          <cell r="NA839">
            <v>5.5000000000000003E-4</v>
          </cell>
          <cell r="NB839">
            <v>1.6499999999999998E-3</v>
          </cell>
          <cell r="NE839">
            <v>0</v>
          </cell>
          <cell r="NF839">
            <v>5.5000000000000003E-4</v>
          </cell>
          <cell r="NG839">
            <v>2.0766666666666666E-2</v>
          </cell>
          <cell r="NH839">
            <v>0</v>
          </cell>
          <cell r="NX839">
            <v>1.1000000000000001E-3</v>
          </cell>
          <cell r="NY839">
            <v>2.2000000000000001E-3</v>
          </cell>
          <cell r="NZ839">
            <v>0</v>
          </cell>
          <cell r="OA839">
            <v>1.1000000000000001E-3</v>
          </cell>
          <cell r="OC839">
            <v>1.65E-3</v>
          </cell>
          <cell r="OD839">
            <v>8.2000000000000007E-3</v>
          </cell>
          <cell r="OE839">
            <v>1.65E-3</v>
          </cell>
          <cell r="OF839">
            <v>1.65E-3</v>
          </cell>
          <cell r="OG839">
            <v>2.2000000000000001E-3</v>
          </cell>
          <cell r="OI839">
            <v>2.2000000000000001E-3</v>
          </cell>
          <cell r="OJ839">
            <v>6.566666666666666E-3</v>
          </cell>
        </row>
        <row r="840">
          <cell r="A840">
            <v>43834.416666666664</v>
          </cell>
          <cell r="KA840">
            <v>0</v>
          </cell>
          <cell r="KB840">
            <v>0</v>
          </cell>
          <cell r="KC840">
            <v>0</v>
          </cell>
          <cell r="KD840">
            <v>6.5500000000000003E-3</v>
          </cell>
          <cell r="KE840">
            <v>0</v>
          </cell>
          <cell r="KF840">
            <v>3.3E-3</v>
          </cell>
          <cell r="KG840">
            <v>4.9499999999999995E-3</v>
          </cell>
          <cell r="KH840">
            <v>1.65E-3</v>
          </cell>
          <cell r="KI840">
            <v>4.9499999999999995E-3</v>
          </cell>
          <cell r="KJ840">
            <v>0</v>
          </cell>
          <cell r="KK840">
            <v>1.65E-3</v>
          </cell>
          <cell r="KL840">
            <v>0</v>
          </cell>
          <cell r="KM840">
            <v>0</v>
          </cell>
          <cell r="KN840">
            <v>1.65E-3</v>
          </cell>
          <cell r="KO840">
            <v>1.65E-3</v>
          </cell>
          <cell r="KP840">
            <v>3.7000000000000002E-3</v>
          </cell>
          <cell r="KQ840">
            <v>4.5000000000000005E-3</v>
          </cell>
          <cell r="KR840">
            <v>3.7000000000000002E-3</v>
          </cell>
          <cell r="KT840">
            <v>0</v>
          </cell>
          <cell r="KU840">
            <v>0</v>
          </cell>
          <cell r="KV840">
            <v>4.3666666666666671E-3</v>
          </cell>
          <cell r="KW840">
            <v>2.2000000000000001E-3</v>
          </cell>
          <cell r="KX840">
            <v>3.2999999999999995E-3</v>
          </cell>
          <cell r="KY840">
            <v>4.4000000000000003E-3</v>
          </cell>
          <cell r="KZ840">
            <v>1.1000000000000001E-3</v>
          </cell>
          <cell r="LA840">
            <v>0</v>
          </cell>
          <cell r="LB840">
            <v>0</v>
          </cell>
          <cell r="LC840">
            <v>2.2000000000000001E-3</v>
          </cell>
          <cell r="LD840">
            <v>4.3666666666666671E-3</v>
          </cell>
          <cell r="LE840">
            <v>3.5666666666666663E-3</v>
          </cell>
          <cell r="LG840">
            <v>1.65E-3</v>
          </cell>
          <cell r="LH840">
            <v>1.65E-3</v>
          </cell>
          <cell r="LI840">
            <v>1.65E-3</v>
          </cell>
          <cell r="LJ840">
            <v>0</v>
          </cell>
          <cell r="LK840">
            <v>1.65E-3</v>
          </cell>
          <cell r="LL840">
            <v>1.65E-3</v>
          </cell>
          <cell r="ME840">
            <v>0</v>
          </cell>
          <cell r="MF840">
            <v>4.9499999999999995E-3</v>
          </cell>
          <cell r="MG840">
            <v>1.65E-3</v>
          </cell>
          <cell r="MW840">
            <v>1.2016666666666667E-2</v>
          </cell>
          <cell r="MX840">
            <v>8.2000000000000007E-3</v>
          </cell>
          <cell r="MY840">
            <v>2.1833333333333336E-3</v>
          </cell>
          <cell r="MZ840">
            <v>1.6499999999999998E-3</v>
          </cell>
          <cell r="NA840">
            <v>5.5000000000000003E-4</v>
          </cell>
          <cell r="NB840">
            <v>3.283333333333333E-3</v>
          </cell>
          <cell r="NE840">
            <v>5.5000000000000003E-4</v>
          </cell>
          <cell r="NF840">
            <v>1.1000000000000001E-3</v>
          </cell>
          <cell r="NG840">
            <v>1.6933333333333331E-2</v>
          </cell>
          <cell r="NH840">
            <v>0</v>
          </cell>
          <cell r="NX840">
            <v>1.1000000000000001E-3</v>
          </cell>
          <cell r="NY840">
            <v>2.2000000000000001E-3</v>
          </cell>
          <cell r="NZ840">
            <v>0</v>
          </cell>
          <cell r="OA840">
            <v>2.2000000000000001E-3</v>
          </cell>
          <cell r="OC840">
            <v>0</v>
          </cell>
          <cell r="OD840">
            <v>1.65E-3</v>
          </cell>
          <cell r="OE840">
            <v>4.8999999999999998E-3</v>
          </cell>
          <cell r="OF840">
            <v>0</v>
          </cell>
          <cell r="OG840">
            <v>3.2666666666666664E-3</v>
          </cell>
          <cell r="OI840">
            <v>2.2000000000000001E-3</v>
          </cell>
          <cell r="OJ840">
            <v>2.2000000000000001E-3</v>
          </cell>
        </row>
        <row r="841">
          <cell r="A841">
            <v>43834.458333333336</v>
          </cell>
          <cell r="KA841">
            <v>0</v>
          </cell>
          <cell r="KB841">
            <v>0</v>
          </cell>
          <cell r="KC841">
            <v>0</v>
          </cell>
          <cell r="KD841">
            <v>3.3E-3</v>
          </cell>
          <cell r="KE841">
            <v>1.65E-3</v>
          </cell>
          <cell r="KF841">
            <v>0</v>
          </cell>
          <cell r="KG841">
            <v>1.65E-3</v>
          </cell>
          <cell r="KH841">
            <v>3.3E-3</v>
          </cell>
          <cell r="KI841">
            <v>2.2949999999999998E-2</v>
          </cell>
          <cell r="KJ841">
            <v>0</v>
          </cell>
          <cell r="KK841">
            <v>0</v>
          </cell>
          <cell r="KL841">
            <v>0</v>
          </cell>
          <cell r="KM841">
            <v>0</v>
          </cell>
          <cell r="KN841">
            <v>3.3E-3</v>
          </cell>
          <cell r="KO841">
            <v>0</v>
          </cell>
          <cell r="KP841">
            <v>3.7000000000000002E-3</v>
          </cell>
          <cell r="KQ841">
            <v>3.7000000000000002E-3</v>
          </cell>
          <cell r="KR841">
            <v>3.3E-3</v>
          </cell>
          <cell r="KT841">
            <v>0</v>
          </cell>
          <cell r="KU841">
            <v>0</v>
          </cell>
          <cell r="KV841">
            <v>3.2999999999999995E-3</v>
          </cell>
          <cell r="KW841">
            <v>0</v>
          </cell>
          <cell r="KX841">
            <v>2.2000000000000001E-3</v>
          </cell>
          <cell r="KY841">
            <v>1.6400000000000001E-2</v>
          </cell>
          <cell r="KZ841">
            <v>0</v>
          </cell>
          <cell r="LA841">
            <v>0</v>
          </cell>
          <cell r="LB841">
            <v>0</v>
          </cell>
          <cell r="LC841">
            <v>2.2000000000000001E-3</v>
          </cell>
          <cell r="LD841">
            <v>4.3666666666666671E-3</v>
          </cell>
          <cell r="LE841">
            <v>2.7666666666666668E-3</v>
          </cell>
          <cell r="LG841">
            <v>0</v>
          </cell>
          <cell r="LH841">
            <v>0</v>
          </cell>
          <cell r="LI841">
            <v>4.8999999999999998E-3</v>
          </cell>
          <cell r="LJ841">
            <v>0</v>
          </cell>
          <cell r="LK841">
            <v>3.3E-3</v>
          </cell>
          <cell r="LL841">
            <v>0</v>
          </cell>
          <cell r="ME841">
            <v>6.5500000000000003E-3</v>
          </cell>
          <cell r="MF841">
            <v>3.3E-3</v>
          </cell>
          <cell r="MG841">
            <v>0</v>
          </cell>
          <cell r="MW841">
            <v>2.0216666666666668E-2</v>
          </cell>
          <cell r="MX841">
            <v>1.0933333333333331E-2</v>
          </cell>
          <cell r="MY841">
            <v>2.7500000000000003E-3</v>
          </cell>
          <cell r="MZ841">
            <v>1.6333333333333332E-3</v>
          </cell>
          <cell r="NA841">
            <v>0</v>
          </cell>
          <cell r="NB841">
            <v>1.1000000000000001E-3</v>
          </cell>
          <cell r="NE841">
            <v>0</v>
          </cell>
          <cell r="NF841">
            <v>1.6499999999999998E-3</v>
          </cell>
          <cell r="NG841">
            <v>2.6249999999999999E-2</v>
          </cell>
          <cell r="NH841">
            <v>0</v>
          </cell>
          <cell r="NX841">
            <v>0</v>
          </cell>
          <cell r="NY841">
            <v>3.2666666666666664E-3</v>
          </cell>
          <cell r="NZ841">
            <v>0</v>
          </cell>
          <cell r="OA841">
            <v>2.2000000000000001E-3</v>
          </cell>
          <cell r="OC841">
            <v>3.3E-3</v>
          </cell>
          <cell r="OD841">
            <v>3.3E-3</v>
          </cell>
          <cell r="OE841">
            <v>1.65E-3</v>
          </cell>
          <cell r="OF841">
            <v>3.3E-3</v>
          </cell>
          <cell r="OG841">
            <v>1.1000000000000001E-3</v>
          </cell>
          <cell r="OI841">
            <v>4.3666666666666671E-3</v>
          </cell>
          <cell r="OJ841">
            <v>2.2000000000000001E-3</v>
          </cell>
        </row>
        <row r="842">
          <cell r="A842">
            <v>43834.5</v>
          </cell>
          <cell r="KA842">
            <v>0</v>
          </cell>
          <cell r="KB842">
            <v>0</v>
          </cell>
          <cell r="KC842">
            <v>0</v>
          </cell>
          <cell r="KD842">
            <v>4.9499999999999995E-3</v>
          </cell>
          <cell r="KE842">
            <v>3.3E-3</v>
          </cell>
          <cell r="KF842">
            <v>1.65E-3</v>
          </cell>
          <cell r="KG842">
            <v>4.8999999999999998E-3</v>
          </cell>
          <cell r="KH842">
            <v>3.3E-3</v>
          </cell>
          <cell r="KI842">
            <v>4.9499999999999995E-3</v>
          </cell>
          <cell r="KJ842">
            <v>0</v>
          </cell>
          <cell r="KK842">
            <v>0</v>
          </cell>
          <cell r="KL842">
            <v>3.3E-3</v>
          </cell>
          <cell r="KM842">
            <v>0</v>
          </cell>
          <cell r="KN842">
            <v>0</v>
          </cell>
          <cell r="KO842">
            <v>0</v>
          </cell>
          <cell r="KP842">
            <v>4.5500000000000002E-3</v>
          </cell>
          <cell r="KQ842">
            <v>3.2500000000000003E-3</v>
          </cell>
          <cell r="KR842">
            <v>2.4500000000000004E-3</v>
          </cell>
          <cell r="KT842">
            <v>0</v>
          </cell>
          <cell r="KU842">
            <v>0</v>
          </cell>
          <cell r="KV842">
            <v>5.5000000000000005E-3</v>
          </cell>
          <cell r="KW842">
            <v>1.1000000000000001E-3</v>
          </cell>
          <cell r="KX842">
            <v>4.3666666666666671E-3</v>
          </cell>
          <cell r="KY842">
            <v>4.4000000000000003E-3</v>
          </cell>
          <cell r="KZ842">
            <v>0</v>
          </cell>
          <cell r="LA842">
            <v>2.2000000000000001E-3</v>
          </cell>
          <cell r="LB842">
            <v>0</v>
          </cell>
          <cell r="LC842">
            <v>0</v>
          </cell>
          <cell r="LD842">
            <v>4.9333333333333338E-3</v>
          </cell>
          <cell r="LE842">
            <v>1.9E-3</v>
          </cell>
          <cell r="LG842">
            <v>1.65E-3</v>
          </cell>
          <cell r="LH842">
            <v>0</v>
          </cell>
          <cell r="LI842">
            <v>6.5500000000000003E-3</v>
          </cell>
          <cell r="LJ842">
            <v>0</v>
          </cell>
          <cell r="LK842">
            <v>0</v>
          </cell>
          <cell r="LL842">
            <v>0</v>
          </cell>
          <cell r="ME842">
            <v>3.3E-3</v>
          </cell>
          <cell r="MF842">
            <v>0</v>
          </cell>
          <cell r="MG842">
            <v>1.65E-3</v>
          </cell>
          <cell r="MW842">
            <v>1.0383333333333333E-2</v>
          </cell>
          <cell r="MX842">
            <v>6.000000000000001E-3</v>
          </cell>
          <cell r="MY842">
            <v>1.6499999999999998E-3</v>
          </cell>
          <cell r="MZ842">
            <v>2.7333333333333337E-3</v>
          </cell>
          <cell r="NA842">
            <v>0</v>
          </cell>
          <cell r="NB842">
            <v>1.6499999999999998E-3</v>
          </cell>
          <cell r="NE842">
            <v>1.1000000000000001E-3</v>
          </cell>
          <cell r="NF842">
            <v>1.1000000000000001E-3</v>
          </cell>
          <cell r="NG842">
            <v>2.5666666666666667E-2</v>
          </cell>
          <cell r="NH842">
            <v>5.5000000000000003E-4</v>
          </cell>
          <cell r="NX842">
            <v>1.1000000000000001E-3</v>
          </cell>
          <cell r="NY842">
            <v>4.3666666666666671E-3</v>
          </cell>
          <cell r="NZ842">
            <v>0</v>
          </cell>
          <cell r="OA842">
            <v>0</v>
          </cell>
          <cell r="OC842">
            <v>4.9499999999999995E-3</v>
          </cell>
          <cell r="OD842">
            <v>0</v>
          </cell>
          <cell r="OE842">
            <v>0</v>
          </cell>
          <cell r="OF842">
            <v>4.9499999999999995E-3</v>
          </cell>
          <cell r="OG842">
            <v>0</v>
          </cell>
          <cell r="OI842">
            <v>2.2000000000000001E-3</v>
          </cell>
          <cell r="OJ842">
            <v>1.1000000000000001E-3</v>
          </cell>
        </row>
        <row r="843">
          <cell r="A843">
            <v>43834.541666666664</v>
          </cell>
          <cell r="KA843">
            <v>0</v>
          </cell>
          <cell r="KB843">
            <v>0</v>
          </cell>
          <cell r="KC843">
            <v>0</v>
          </cell>
          <cell r="KD843">
            <v>1.65E-3</v>
          </cell>
          <cell r="KE843">
            <v>1.65E-3</v>
          </cell>
          <cell r="KF843">
            <v>1.65E-3</v>
          </cell>
          <cell r="KG843">
            <v>8.199999999999999E-3</v>
          </cell>
          <cell r="KH843">
            <v>3.3E-3</v>
          </cell>
          <cell r="KI843">
            <v>8.2000000000000007E-3</v>
          </cell>
          <cell r="KJ843">
            <v>0</v>
          </cell>
          <cell r="KK843">
            <v>0</v>
          </cell>
          <cell r="KL843">
            <v>0</v>
          </cell>
          <cell r="KM843">
            <v>0</v>
          </cell>
          <cell r="KN843">
            <v>0</v>
          </cell>
          <cell r="KO843">
            <v>0</v>
          </cell>
          <cell r="KP843">
            <v>4.1000000000000003E-3</v>
          </cell>
          <cell r="KQ843">
            <v>1.65E-3</v>
          </cell>
          <cell r="KR843">
            <v>1.65E-3</v>
          </cell>
          <cell r="KT843">
            <v>0</v>
          </cell>
          <cell r="KU843">
            <v>0</v>
          </cell>
          <cell r="KV843">
            <v>2.2000000000000001E-3</v>
          </cell>
          <cell r="KW843">
            <v>1.1000000000000001E-3</v>
          </cell>
          <cell r="KX843">
            <v>6.566666666666666E-3</v>
          </cell>
          <cell r="KY843">
            <v>6.5666666666666677E-3</v>
          </cell>
          <cell r="KZ843">
            <v>0</v>
          </cell>
          <cell r="LA843">
            <v>0</v>
          </cell>
          <cell r="LB843">
            <v>0</v>
          </cell>
          <cell r="LC843">
            <v>0</v>
          </cell>
          <cell r="LD843">
            <v>3.8333333333333331E-3</v>
          </cell>
          <cell r="LE843">
            <v>1.1000000000000001E-3</v>
          </cell>
          <cell r="LG843">
            <v>0</v>
          </cell>
          <cell r="LH843">
            <v>0</v>
          </cell>
          <cell r="LI843">
            <v>1.65E-3</v>
          </cell>
          <cell r="LJ843">
            <v>0</v>
          </cell>
          <cell r="LK843">
            <v>0</v>
          </cell>
          <cell r="LL843">
            <v>0</v>
          </cell>
          <cell r="ME843">
            <v>0</v>
          </cell>
          <cell r="MF843">
            <v>4.8999999999999998E-3</v>
          </cell>
          <cell r="MG843">
            <v>3.3E-3</v>
          </cell>
          <cell r="MW843">
            <v>1.585E-2</v>
          </cell>
          <cell r="MX843">
            <v>9.300000000000001E-3</v>
          </cell>
          <cell r="MY843">
            <v>2.2000000000000001E-3</v>
          </cell>
          <cell r="MZ843">
            <v>5.5000000000000003E-4</v>
          </cell>
          <cell r="NA843">
            <v>0</v>
          </cell>
          <cell r="NB843">
            <v>1.6499999999999998E-3</v>
          </cell>
          <cell r="NE843">
            <v>0</v>
          </cell>
          <cell r="NF843">
            <v>1.1000000000000001E-3</v>
          </cell>
          <cell r="NG843">
            <v>2.1866666666666663E-2</v>
          </cell>
          <cell r="NH843">
            <v>0</v>
          </cell>
          <cell r="NX843">
            <v>0</v>
          </cell>
          <cell r="NY843">
            <v>1.1000000000000001E-3</v>
          </cell>
          <cell r="NZ843">
            <v>0</v>
          </cell>
          <cell r="OA843">
            <v>0</v>
          </cell>
          <cell r="OC843">
            <v>3.3E-3</v>
          </cell>
          <cell r="OD843">
            <v>3.3E-3</v>
          </cell>
          <cell r="OE843">
            <v>0</v>
          </cell>
          <cell r="OF843">
            <v>3.3E-3</v>
          </cell>
          <cell r="OG843">
            <v>1.1000000000000001E-3</v>
          </cell>
          <cell r="OI843">
            <v>0</v>
          </cell>
          <cell r="OJ843">
            <v>5.4666666666666657E-3</v>
          </cell>
        </row>
        <row r="844">
          <cell r="A844">
            <v>43834.583333333336</v>
          </cell>
          <cell r="KA844">
            <v>0</v>
          </cell>
          <cell r="KB844">
            <v>0</v>
          </cell>
          <cell r="KC844">
            <v>0</v>
          </cell>
          <cell r="KD844">
            <v>4.9499999999999995E-3</v>
          </cell>
          <cell r="KE844">
            <v>4.9499999999999995E-3</v>
          </cell>
          <cell r="KF844">
            <v>4.9499999999999995E-3</v>
          </cell>
          <cell r="KG844">
            <v>6.6E-3</v>
          </cell>
          <cell r="KH844">
            <v>4.9499999999999995E-3</v>
          </cell>
          <cell r="KI844">
            <v>1.6399999999999998E-2</v>
          </cell>
          <cell r="KJ844">
            <v>0</v>
          </cell>
          <cell r="KK844">
            <v>0</v>
          </cell>
          <cell r="KL844">
            <v>0</v>
          </cell>
          <cell r="KM844">
            <v>0</v>
          </cell>
          <cell r="KN844">
            <v>0</v>
          </cell>
          <cell r="KO844">
            <v>0</v>
          </cell>
          <cell r="KP844">
            <v>3.7000000000000002E-3</v>
          </cell>
          <cell r="KQ844">
            <v>2.8500000000000001E-3</v>
          </cell>
          <cell r="KR844">
            <v>2.0999999999999999E-3</v>
          </cell>
          <cell r="KT844">
            <v>0</v>
          </cell>
          <cell r="KU844">
            <v>0</v>
          </cell>
          <cell r="KV844">
            <v>5.5000000000000005E-3</v>
          </cell>
          <cell r="KW844">
            <v>4.4000000000000003E-3</v>
          </cell>
          <cell r="KX844">
            <v>6.5999999999999991E-3</v>
          </cell>
          <cell r="KY844">
            <v>1.2033333333333333E-2</v>
          </cell>
          <cell r="KZ844">
            <v>0</v>
          </cell>
          <cell r="LA844">
            <v>0</v>
          </cell>
          <cell r="LB844">
            <v>0</v>
          </cell>
          <cell r="LC844">
            <v>0</v>
          </cell>
          <cell r="LD844">
            <v>4.1000000000000003E-3</v>
          </cell>
          <cell r="LE844">
            <v>1.6666666666666668E-3</v>
          </cell>
          <cell r="LG844">
            <v>0</v>
          </cell>
          <cell r="LH844">
            <v>0</v>
          </cell>
          <cell r="LI844">
            <v>0</v>
          </cell>
          <cell r="LJ844">
            <v>0</v>
          </cell>
          <cell r="LK844">
            <v>0</v>
          </cell>
          <cell r="LL844">
            <v>0</v>
          </cell>
          <cell r="ME844">
            <v>4.9499999999999995E-3</v>
          </cell>
          <cell r="MF844">
            <v>4.8999999999999998E-3</v>
          </cell>
          <cell r="MG844">
            <v>4.9499999999999995E-3</v>
          </cell>
          <cell r="MW844">
            <v>1.6933333333333331E-2</v>
          </cell>
          <cell r="MX844">
            <v>7.6499999999999997E-3</v>
          </cell>
          <cell r="MY844">
            <v>3.8333333333333331E-3</v>
          </cell>
          <cell r="MZ844">
            <v>0</v>
          </cell>
          <cell r="NA844">
            <v>0</v>
          </cell>
          <cell r="NB844">
            <v>1.1000000000000001E-3</v>
          </cell>
          <cell r="NE844">
            <v>0</v>
          </cell>
          <cell r="NF844">
            <v>5.5000000000000003E-4</v>
          </cell>
          <cell r="NG844">
            <v>2.24E-2</v>
          </cell>
          <cell r="NH844">
            <v>0</v>
          </cell>
          <cell r="NX844">
            <v>0</v>
          </cell>
          <cell r="NY844">
            <v>0</v>
          </cell>
          <cell r="NZ844">
            <v>0</v>
          </cell>
          <cell r="OA844">
            <v>0</v>
          </cell>
          <cell r="OC844">
            <v>1.65E-3</v>
          </cell>
          <cell r="OD844">
            <v>4.8999999999999998E-3</v>
          </cell>
          <cell r="OE844">
            <v>4.9499999999999995E-3</v>
          </cell>
          <cell r="OF844">
            <v>1.65E-3</v>
          </cell>
          <cell r="OG844">
            <v>6.566666666666666E-3</v>
          </cell>
          <cell r="OI844">
            <v>6.566666666666666E-3</v>
          </cell>
          <cell r="OJ844">
            <v>3.2999999999999995E-3</v>
          </cell>
        </row>
        <row r="845">
          <cell r="A845">
            <v>43834.625</v>
          </cell>
          <cell r="KA845">
            <v>0</v>
          </cell>
          <cell r="KB845">
            <v>0</v>
          </cell>
          <cell r="KC845">
            <v>0</v>
          </cell>
          <cell r="KD845">
            <v>1.65E-3</v>
          </cell>
          <cell r="KE845">
            <v>1.65E-3</v>
          </cell>
          <cell r="KF845">
            <v>6.5500000000000003E-3</v>
          </cell>
          <cell r="KG845">
            <v>4.9499999999999995E-3</v>
          </cell>
          <cell r="KH845">
            <v>4.8999999999999998E-3</v>
          </cell>
          <cell r="KI845">
            <v>4.8999999999999998E-3</v>
          </cell>
          <cell r="KJ845">
            <v>0</v>
          </cell>
          <cell r="KK845">
            <v>0</v>
          </cell>
          <cell r="KL845">
            <v>0</v>
          </cell>
          <cell r="KM845">
            <v>0</v>
          </cell>
          <cell r="KN845">
            <v>0</v>
          </cell>
          <cell r="KO845">
            <v>0</v>
          </cell>
          <cell r="KP845">
            <v>3.3E-3</v>
          </cell>
          <cell r="KQ845">
            <v>2.9000000000000002E-3</v>
          </cell>
          <cell r="KR845">
            <v>3.7000000000000002E-3</v>
          </cell>
          <cell r="KT845">
            <v>0</v>
          </cell>
          <cell r="KU845">
            <v>0</v>
          </cell>
          <cell r="KV845">
            <v>1.1000000000000001E-3</v>
          </cell>
          <cell r="KW845">
            <v>5.4666666666666674E-3</v>
          </cell>
          <cell r="KX845">
            <v>3.2999999999999995E-3</v>
          </cell>
          <cell r="KY845">
            <v>6.5333333333333328E-3</v>
          </cell>
          <cell r="KZ845">
            <v>0</v>
          </cell>
          <cell r="LA845">
            <v>0</v>
          </cell>
          <cell r="LB845">
            <v>0</v>
          </cell>
          <cell r="LC845">
            <v>0</v>
          </cell>
          <cell r="LD845">
            <v>3.5666666666666672E-3</v>
          </cell>
          <cell r="LE845">
            <v>3.0333333333333336E-3</v>
          </cell>
          <cell r="LG845">
            <v>0</v>
          </cell>
          <cell r="LH845">
            <v>1.65E-3</v>
          </cell>
          <cell r="LI845">
            <v>6.5500000000000003E-3</v>
          </cell>
          <cell r="LJ845">
            <v>0</v>
          </cell>
          <cell r="LK845">
            <v>0</v>
          </cell>
          <cell r="LL845">
            <v>0</v>
          </cell>
          <cell r="ME845">
            <v>1.65E-3</v>
          </cell>
          <cell r="MF845">
            <v>3.3E-3</v>
          </cell>
          <cell r="MG845">
            <v>1.65E-3</v>
          </cell>
          <cell r="MW845">
            <v>1.1483333333333333E-2</v>
          </cell>
          <cell r="MX845">
            <v>6.5666666666666677E-3</v>
          </cell>
          <cell r="MY845">
            <v>3.2833333333333338E-3</v>
          </cell>
          <cell r="MZ845">
            <v>2.7333333333333337E-3</v>
          </cell>
          <cell r="NA845">
            <v>0</v>
          </cell>
          <cell r="NB845">
            <v>3.8166666666666666E-3</v>
          </cell>
          <cell r="NE845">
            <v>0</v>
          </cell>
          <cell r="NF845">
            <v>5.5000000000000003E-4</v>
          </cell>
          <cell r="NG845">
            <v>1.8033333333333332E-2</v>
          </cell>
          <cell r="NH845">
            <v>0</v>
          </cell>
          <cell r="NX845">
            <v>0</v>
          </cell>
          <cell r="NY845">
            <v>5.4666666666666657E-3</v>
          </cell>
          <cell r="NZ845">
            <v>0</v>
          </cell>
          <cell r="OA845">
            <v>0</v>
          </cell>
          <cell r="OC845">
            <v>6.5500000000000003E-3</v>
          </cell>
          <cell r="OD845">
            <v>3.3E-3</v>
          </cell>
          <cell r="OE845">
            <v>0</v>
          </cell>
          <cell r="OF845">
            <v>6.5500000000000003E-3</v>
          </cell>
          <cell r="OG845">
            <v>0</v>
          </cell>
          <cell r="OI845">
            <v>1.1000000000000001E-3</v>
          </cell>
          <cell r="OJ845">
            <v>3.2999999999999995E-3</v>
          </cell>
        </row>
        <row r="846">
          <cell r="A846">
            <v>43834.666666666664</v>
          </cell>
          <cell r="KA846">
            <v>0</v>
          </cell>
          <cell r="KB846">
            <v>0</v>
          </cell>
          <cell r="KC846">
            <v>0</v>
          </cell>
          <cell r="KD846">
            <v>1.65E-3</v>
          </cell>
          <cell r="KE846">
            <v>0</v>
          </cell>
          <cell r="KF846">
            <v>3.3E-3</v>
          </cell>
          <cell r="KG846">
            <v>1.65E-3</v>
          </cell>
          <cell r="KH846">
            <v>1.65E-3</v>
          </cell>
          <cell r="KI846">
            <v>1.65E-3</v>
          </cell>
          <cell r="KJ846">
            <v>0</v>
          </cell>
          <cell r="KK846">
            <v>0</v>
          </cell>
          <cell r="KL846">
            <v>0</v>
          </cell>
          <cell r="KM846">
            <v>0</v>
          </cell>
          <cell r="KN846">
            <v>0</v>
          </cell>
          <cell r="KO846">
            <v>0</v>
          </cell>
          <cell r="KP846">
            <v>2.5000000000000001E-3</v>
          </cell>
          <cell r="KQ846">
            <v>2.0999999999999999E-3</v>
          </cell>
          <cell r="KR846">
            <v>4.15E-3</v>
          </cell>
          <cell r="KT846">
            <v>0</v>
          </cell>
          <cell r="KU846">
            <v>0</v>
          </cell>
          <cell r="KV846">
            <v>1.1000000000000001E-3</v>
          </cell>
          <cell r="KW846">
            <v>2.2000000000000001E-3</v>
          </cell>
          <cell r="KX846">
            <v>1.1000000000000001E-3</v>
          </cell>
          <cell r="KY846">
            <v>2.2000000000000001E-3</v>
          </cell>
          <cell r="KZ846">
            <v>0</v>
          </cell>
          <cell r="LA846">
            <v>0</v>
          </cell>
          <cell r="LB846">
            <v>0</v>
          </cell>
          <cell r="LC846">
            <v>0</v>
          </cell>
          <cell r="LD846">
            <v>2.5000000000000001E-3</v>
          </cell>
          <cell r="LE846">
            <v>3.3333333333333335E-3</v>
          </cell>
          <cell r="LG846">
            <v>0</v>
          </cell>
          <cell r="LH846">
            <v>0</v>
          </cell>
          <cell r="LI846">
            <v>3.3E-3</v>
          </cell>
          <cell r="LJ846">
            <v>0</v>
          </cell>
          <cell r="LK846">
            <v>0</v>
          </cell>
          <cell r="LL846">
            <v>0</v>
          </cell>
          <cell r="ME846">
            <v>1.65E-3</v>
          </cell>
          <cell r="MF846">
            <v>3.3E-3</v>
          </cell>
          <cell r="MG846">
            <v>3.3E-3</v>
          </cell>
          <cell r="MW846">
            <v>8.1833333333333341E-3</v>
          </cell>
          <cell r="MX846">
            <v>6.566666666666666E-3</v>
          </cell>
          <cell r="MY846">
            <v>0</v>
          </cell>
          <cell r="MZ846">
            <v>1.1000000000000001E-3</v>
          </cell>
          <cell r="NA846">
            <v>0</v>
          </cell>
          <cell r="NB846">
            <v>2.7500000000000003E-3</v>
          </cell>
          <cell r="NE846">
            <v>0</v>
          </cell>
          <cell r="NF846">
            <v>2.2000000000000001E-3</v>
          </cell>
          <cell r="NG846">
            <v>1.0933333333333331E-2</v>
          </cell>
          <cell r="NH846">
            <v>0</v>
          </cell>
          <cell r="NX846">
            <v>0</v>
          </cell>
          <cell r="NY846">
            <v>2.2000000000000001E-3</v>
          </cell>
          <cell r="NZ846">
            <v>0</v>
          </cell>
          <cell r="OA846">
            <v>0</v>
          </cell>
          <cell r="OC846">
            <v>0</v>
          </cell>
          <cell r="OD846">
            <v>0</v>
          </cell>
          <cell r="OE846">
            <v>0</v>
          </cell>
          <cell r="OF846">
            <v>0</v>
          </cell>
          <cell r="OG846">
            <v>0</v>
          </cell>
          <cell r="OI846">
            <v>1.1000000000000001E-3</v>
          </cell>
          <cell r="OJ846">
            <v>4.4000000000000003E-3</v>
          </cell>
        </row>
        <row r="847">
          <cell r="A847">
            <v>43834.708333333336</v>
          </cell>
          <cell r="KA847">
            <v>0</v>
          </cell>
          <cell r="KB847">
            <v>0</v>
          </cell>
          <cell r="KC847">
            <v>0</v>
          </cell>
          <cell r="KD847">
            <v>8.2000000000000007E-3</v>
          </cell>
          <cell r="KE847">
            <v>1.65E-3</v>
          </cell>
          <cell r="KF847">
            <v>3.3E-3</v>
          </cell>
          <cell r="KG847">
            <v>9.8500000000000011E-3</v>
          </cell>
          <cell r="KH847">
            <v>4.9499999999999995E-3</v>
          </cell>
          <cell r="KI847">
            <v>8.2000000000000007E-3</v>
          </cell>
          <cell r="KJ847">
            <v>0</v>
          </cell>
          <cell r="KK847">
            <v>0</v>
          </cell>
          <cell r="KL847">
            <v>0</v>
          </cell>
          <cell r="KM847">
            <v>0</v>
          </cell>
          <cell r="KN847">
            <v>0</v>
          </cell>
          <cell r="KO847">
            <v>0</v>
          </cell>
          <cell r="KP847">
            <v>4.1000000000000003E-3</v>
          </cell>
          <cell r="KQ847">
            <v>2.0999999999999999E-3</v>
          </cell>
          <cell r="KR847">
            <v>4.5500000000000002E-3</v>
          </cell>
          <cell r="KT847">
            <v>0</v>
          </cell>
          <cell r="KU847">
            <v>0</v>
          </cell>
          <cell r="KV847">
            <v>6.5666666666666677E-3</v>
          </cell>
          <cell r="KW847">
            <v>2.2000000000000001E-3</v>
          </cell>
          <cell r="KX847">
            <v>7.666666666666668E-3</v>
          </cell>
          <cell r="KY847">
            <v>7.6666666666666662E-3</v>
          </cell>
          <cell r="KZ847">
            <v>0</v>
          </cell>
          <cell r="LA847">
            <v>0</v>
          </cell>
          <cell r="LB847">
            <v>0</v>
          </cell>
          <cell r="LC847">
            <v>0</v>
          </cell>
          <cell r="LD847">
            <v>3.5666666666666672E-3</v>
          </cell>
          <cell r="LE847">
            <v>3.6000000000000003E-3</v>
          </cell>
          <cell r="LG847">
            <v>0</v>
          </cell>
          <cell r="LH847">
            <v>0</v>
          </cell>
          <cell r="LI847">
            <v>3.3E-3</v>
          </cell>
          <cell r="LJ847">
            <v>0</v>
          </cell>
          <cell r="LK847">
            <v>0</v>
          </cell>
          <cell r="LL847">
            <v>0</v>
          </cell>
          <cell r="ME847">
            <v>3.3E-3</v>
          </cell>
          <cell r="MF847">
            <v>1.65E-3</v>
          </cell>
          <cell r="MG847">
            <v>1.65E-3</v>
          </cell>
          <cell r="MW847">
            <v>1.0950000000000001E-2</v>
          </cell>
          <cell r="MX847">
            <v>3.2999999999999995E-3</v>
          </cell>
          <cell r="MY847">
            <v>6.5833333333333334E-3</v>
          </cell>
          <cell r="MZ847">
            <v>1.1000000000000001E-3</v>
          </cell>
          <cell r="NA847">
            <v>0</v>
          </cell>
          <cell r="NB847">
            <v>4.3833333333333337E-3</v>
          </cell>
          <cell r="NE847">
            <v>0</v>
          </cell>
          <cell r="NF847">
            <v>4.4000000000000003E-3</v>
          </cell>
          <cell r="NG847">
            <v>1.6933333333333331E-2</v>
          </cell>
          <cell r="NH847">
            <v>5.5000000000000003E-4</v>
          </cell>
          <cell r="NX847">
            <v>0</v>
          </cell>
          <cell r="NY847">
            <v>2.2000000000000001E-3</v>
          </cell>
          <cell r="NZ847">
            <v>0</v>
          </cell>
          <cell r="OA847">
            <v>0</v>
          </cell>
          <cell r="OC847">
            <v>4.9499999999999995E-3</v>
          </cell>
          <cell r="OD847">
            <v>4.9499999999999995E-3</v>
          </cell>
          <cell r="OE847">
            <v>9.8500000000000011E-3</v>
          </cell>
          <cell r="OF847">
            <v>4.9499999999999995E-3</v>
          </cell>
          <cell r="OG847">
            <v>8.7666666666666674E-3</v>
          </cell>
          <cell r="OI847">
            <v>2.2000000000000001E-3</v>
          </cell>
          <cell r="OJ847">
            <v>2.2000000000000001E-3</v>
          </cell>
        </row>
        <row r="848">
          <cell r="A848">
            <v>43834.75</v>
          </cell>
          <cell r="KA848">
            <v>0</v>
          </cell>
          <cell r="KB848">
            <v>0</v>
          </cell>
          <cell r="KC848">
            <v>0</v>
          </cell>
          <cell r="KD848">
            <v>4.8999999999999998E-3</v>
          </cell>
          <cell r="KE848">
            <v>6.5500000000000003E-3</v>
          </cell>
          <cell r="KF848">
            <v>1.65E-3</v>
          </cell>
          <cell r="KG848">
            <v>4.9499999999999995E-3</v>
          </cell>
          <cell r="KH848">
            <v>4.8999999999999998E-3</v>
          </cell>
          <cell r="KI848">
            <v>4.8999999999999998E-3</v>
          </cell>
          <cell r="KJ848">
            <v>0</v>
          </cell>
          <cell r="KK848">
            <v>0</v>
          </cell>
          <cell r="KL848">
            <v>0</v>
          </cell>
          <cell r="KM848">
            <v>0</v>
          </cell>
          <cell r="KN848">
            <v>0</v>
          </cell>
          <cell r="KO848">
            <v>0</v>
          </cell>
          <cell r="KP848">
            <v>4.1000000000000003E-3</v>
          </cell>
          <cell r="KQ848">
            <v>2.4500000000000004E-3</v>
          </cell>
          <cell r="KR848">
            <v>3.7000000000000002E-3</v>
          </cell>
          <cell r="KT848">
            <v>0</v>
          </cell>
          <cell r="KU848">
            <v>0</v>
          </cell>
          <cell r="KV848">
            <v>7.6333333333333331E-3</v>
          </cell>
          <cell r="KW848">
            <v>1.1000000000000001E-3</v>
          </cell>
          <cell r="KX848">
            <v>3.2999999999999995E-3</v>
          </cell>
          <cell r="KY848">
            <v>6.5333333333333328E-3</v>
          </cell>
          <cell r="KZ848">
            <v>0</v>
          </cell>
          <cell r="LA848">
            <v>0</v>
          </cell>
          <cell r="LB848">
            <v>0</v>
          </cell>
          <cell r="LC848">
            <v>0</v>
          </cell>
          <cell r="LD848">
            <v>4.1000000000000003E-3</v>
          </cell>
          <cell r="LE848">
            <v>2.7333333333333337E-3</v>
          </cell>
          <cell r="LG848">
            <v>0</v>
          </cell>
          <cell r="LH848">
            <v>0</v>
          </cell>
          <cell r="LI848">
            <v>3.3E-3</v>
          </cell>
          <cell r="LJ848">
            <v>0</v>
          </cell>
          <cell r="LK848">
            <v>0</v>
          </cell>
          <cell r="LL848">
            <v>0</v>
          </cell>
          <cell r="ME848">
            <v>1.65E-3</v>
          </cell>
          <cell r="MF848">
            <v>4.9499999999999995E-3</v>
          </cell>
          <cell r="MG848">
            <v>1.65E-3</v>
          </cell>
          <cell r="MW848">
            <v>8.7500000000000008E-3</v>
          </cell>
          <cell r="MX848">
            <v>3.8499999999999997E-3</v>
          </cell>
          <cell r="MY848">
            <v>3.2999999999999995E-3</v>
          </cell>
          <cell r="MZ848">
            <v>1.1000000000000001E-3</v>
          </cell>
          <cell r="NA848">
            <v>0</v>
          </cell>
          <cell r="NB848">
            <v>4.3833333333333337E-3</v>
          </cell>
          <cell r="NE848">
            <v>0</v>
          </cell>
          <cell r="NF848">
            <v>2.2000000000000001E-3</v>
          </cell>
          <cell r="NG848">
            <v>2.1299999999999999E-2</v>
          </cell>
          <cell r="NH848">
            <v>5.5000000000000003E-4</v>
          </cell>
          <cell r="NX848">
            <v>0</v>
          </cell>
          <cell r="NY848">
            <v>2.2000000000000001E-3</v>
          </cell>
          <cell r="NZ848">
            <v>0</v>
          </cell>
          <cell r="OA848">
            <v>0</v>
          </cell>
          <cell r="OC848">
            <v>1.65E-3</v>
          </cell>
          <cell r="OD848">
            <v>3.3E-3</v>
          </cell>
          <cell r="OE848">
            <v>4.9499999999999995E-3</v>
          </cell>
          <cell r="OF848">
            <v>1.65E-3</v>
          </cell>
          <cell r="OG848">
            <v>3.2999999999999995E-3</v>
          </cell>
          <cell r="OI848">
            <v>3.2999999999999995E-3</v>
          </cell>
          <cell r="OJ848">
            <v>2.2000000000000001E-3</v>
          </cell>
        </row>
        <row r="849">
          <cell r="A849">
            <v>43834.791666666664</v>
          </cell>
          <cell r="KA849">
            <v>0</v>
          </cell>
          <cell r="KB849">
            <v>0</v>
          </cell>
          <cell r="KC849">
            <v>0</v>
          </cell>
          <cell r="KD849">
            <v>4.9499999999999995E-3</v>
          </cell>
          <cell r="KE849">
            <v>3.3E-3</v>
          </cell>
          <cell r="KF849">
            <v>3.3E-3</v>
          </cell>
          <cell r="KG849">
            <v>0</v>
          </cell>
          <cell r="KH849">
            <v>6.6E-3</v>
          </cell>
          <cell r="KI849">
            <v>1.145E-2</v>
          </cell>
          <cell r="KJ849">
            <v>3.3E-3</v>
          </cell>
          <cell r="KK849">
            <v>0</v>
          </cell>
          <cell r="KL849">
            <v>0</v>
          </cell>
          <cell r="KM849">
            <v>0</v>
          </cell>
          <cell r="KN849">
            <v>0</v>
          </cell>
          <cell r="KO849">
            <v>0</v>
          </cell>
          <cell r="KP849">
            <v>4.9500000000000004E-3</v>
          </cell>
          <cell r="KQ849">
            <v>2.8500000000000001E-3</v>
          </cell>
          <cell r="KR849">
            <v>2.8500000000000001E-3</v>
          </cell>
          <cell r="KT849">
            <v>0</v>
          </cell>
          <cell r="KU849">
            <v>0</v>
          </cell>
          <cell r="KV849">
            <v>4.4000000000000003E-3</v>
          </cell>
          <cell r="KW849">
            <v>3.2999999999999995E-3</v>
          </cell>
          <cell r="KX849">
            <v>2.2000000000000001E-3</v>
          </cell>
          <cell r="KY849">
            <v>9.8333333333333328E-3</v>
          </cell>
          <cell r="KZ849">
            <v>2.2000000000000001E-3</v>
          </cell>
          <cell r="LA849">
            <v>0</v>
          </cell>
          <cell r="LB849">
            <v>0</v>
          </cell>
          <cell r="LC849">
            <v>0</v>
          </cell>
          <cell r="LD849">
            <v>4.9333333333333338E-3</v>
          </cell>
          <cell r="LE849">
            <v>2.166666666666667E-3</v>
          </cell>
          <cell r="LG849">
            <v>0</v>
          </cell>
          <cell r="LH849">
            <v>0</v>
          </cell>
          <cell r="LI849">
            <v>3.3E-3</v>
          </cell>
          <cell r="LJ849">
            <v>0</v>
          </cell>
          <cell r="LK849">
            <v>0</v>
          </cell>
          <cell r="LL849">
            <v>0</v>
          </cell>
          <cell r="ME849">
            <v>3.3E-3</v>
          </cell>
          <cell r="MF849">
            <v>4.8999999999999998E-3</v>
          </cell>
          <cell r="MG849">
            <v>3.3E-3</v>
          </cell>
          <cell r="MW849">
            <v>1.6416666666666666E-2</v>
          </cell>
          <cell r="MX849">
            <v>1.0383333333333333E-2</v>
          </cell>
          <cell r="MY849">
            <v>1.6499999999999998E-3</v>
          </cell>
          <cell r="MZ849">
            <v>1.1000000000000001E-3</v>
          </cell>
          <cell r="NA849">
            <v>0</v>
          </cell>
          <cell r="NB849">
            <v>5.45E-3</v>
          </cell>
          <cell r="NE849">
            <v>1.1000000000000001E-3</v>
          </cell>
          <cell r="NF849">
            <v>5.5000000000000003E-4</v>
          </cell>
          <cell r="NG849">
            <v>2.1316666666666668E-2</v>
          </cell>
          <cell r="NH849">
            <v>0</v>
          </cell>
          <cell r="NX849">
            <v>0</v>
          </cell>
          <cell r="NY849">
            <v>2.2000000000000001E-3</v>
          </cell>
          <cell r="NZ849">
            <v>0</v>
          </cell>
          <cell r="OA849">
            <v>0</v>
          </cell>
          <cell r="OC849">
            <v>3.3E-3</v>
          </cell>
          <cell r="OD849">
            <v>1.65E-3</v>
          </cell>
          <cell r="OE849">
            <v>0</v>
          </cell>
          <cell r="OF849">
            <v>3.3E-3</v>
          </cell>
          <cell r="OG849">
            <v>0</v>
          </cell>
          <cell r="OI849">
            <v>2.2000000000000001E-3</v>
          </cell>
          <cell r="OJ849">
            <v>5.4666666666666657E-3</v>
          </cell>
        </row>
        <row r="850">
          <cell r="A850">
            <v>43834.833333333336</v>
          </cell>
          <cell r="KA850">
            <v>0</v>
          </cell>
          <cell r="KB850">
            <v>0</v>
          </cell>
          <cell r="KC850">
            <v>0</v>
          </cell>
          <cell r="KD850">
            <v>4.9499999999999995E-3</v>
          </cell>
          <cell r="KE850">
            <v>1.65E-3</v>
          </cell>
          <cell r="KF850">
            <v>4.9499999999999995E-3</v>
          </cell>
          <cell r="KG850">
            <v>3.3E-3</v>
          </cell>
          <cell r="KH850">
            <v>0</v>
          </cell>
          <cell r="KI850">
            <v>3.3E-3</v>
          </cell>
          <cell r="KJ850">
            <v>0</v>
          </cell>
          <cell r="KK850">
            <v>0</v>
          </cell>
          <cell r="KL850">
            <v>0</v>
          </cell>
          <cell r="KM850">
            <v>0</v>
          </cell>
          <cell r="KN850">
            <v>0</v>
          </cell>
          <cell r="KO850">
            <v>0</v>
          </cell>
          <cell r="KP850">
            <v>5.7499999999999999E-3</v>
          </cell>
          <cell r="KQ850">
            <v>3.3E-3</v>
          </cell>
          <cell r="KR850">
            <v>3.3E-3</v>
          </cell>
          <cell r="KT850">
            <v>0</v>
          </cell>
          <cell r="KU850">
            <v>0</v>
          </cell>
          <cell r="KV850">
            <v>3.2999999999999995E-3</v>
          </cell>
          <cell r="KW850">
            <v>4.4000000000000003E-3</v>
          </cell>
          <cell r="KX850">
            <v>2.2000000000000001E-3</v>
          </cell>
          <cell r="KY850">
            <v>2.2000000000000001E-3</v>
          </cell>
          <cell r="KZ850">
            <v>0</v>
          </cell>
          <cell r="LA850">
            <v>0</v>
          </cell>
          <cell r="LB850">
            <v>0</v>
          </cell>
          <cell r="LC850">
            <v>0</v>
          </cell>
          <cell r="LD850">
            <v>5.4666666666666657E-3</v>
          </cell>
          <cell r="LE850">
            <v>2.7666666666666668E-3</v>
          </cell>
          <cell r="LG850">
            <v>0</v>
          </cell>
          <cell r="LH850">
            <v>0</v>
          </cell>
          <cell r="LI850">
            <v>4.9499999999999995E-3</v>
          </cell>
          <cell r="LJ850">
            <v>0</v>
          </cell>
          <cell r="LK850">
            <v>0</v>
          </cell>
          <cell r="LL850">
            <v>0</v>
          </cell>
          <cell r="ME850">
            <v>4.9499999999999995E-3</v>
          </cell>
          <cell r="MF850">
            <v>4.9500000000000004E-3</v>
          </cell>
          <cell r="MG850">
            <v>1.65E-3</v>
          </cell>
          <cell r="MW850">
            <v>8.7833333333333322E-3</v>
          </cell>
          <cell r="MX850">
            <v>6.5833333333333334E-3</v>
          </cell>
          <cell r="MY850">
            <v>3.3000000000000004E-3</v>
          </cell>
          <cell r="MZ850">
            <v>1.6499999999999998E-3</v>
          </cell>
          <cell r="NA850">
            <v>0</v>
          </cell>
          <cell r="NB850">
            <v>1.6500000000000002E-3</v>
          </cell>
          <cell r="NE850">
            <v>0</v>
          </cell>
          <cell r="NF850">
            <v>0</v>
          </cell>
          <cell r="NG850">
            <v>2.0266666666666669E-2</v>
          </cell>
          <cell r="NH850">
            <v>5.5000000000000003E-4</v>
          </cell>
          <cell r="NX850">
            <v>0</v>
          </cell>
          <cell r="NY850">
            <v>3.2999999999999995E-3</v>
          </cell>
          <cell r="NZ850">
            <v>0</v>
          </cell>
          <cell r="OA850">
            <v>0</v>
          </cell>
          <cell r="OC850">
            <v>1.65E-3</v>
          </cell>
          <cell r="OD850">
            <v>0</v>
          </cell>
          <cell r="OE850">
            <v>8.2500000000000004E-3</v>
          </cell>
          <cell r="OF850">
            <v>1.65E-3</v>
          </cell>
          <cell r="OG850">
            <v>5.5000000000000005E-3</v>
          </cell>
          <cell r="OI850">
            <v>3.2999999999999995E-3</v>
          </cell>
          <cell r="OJ850">
            <v>4.4000000000000003E-3</v>
          </cell>
        </row>
        <row r="851">
          <cell r="A851">
            <v>43834.875</v>
          </cell>
          <cell r="KA851">
            <v>0</v>
          </cell>
          <cell r="KB851">
            <v>0</v>
          </cell>
          <cell r="KC851">
            <v>0</v>
          </cell>
          <cell r="KD851">
            <v>4.9499999999999995E-3</v>
          </cell>
          <cell r="KE851">
            <v>0</v>
          </cell>
          <cell r="KF851">
            <v>3.3E-3</v>
          </cell>
          <cell r="KG851">
            <v>4.9499999999999995E-3</v>
          </cell>
          <cell r="KH851">
            <v>3.3E-3</v>
          </cell>
          <cell r="KI851">
            <v>9.8500000000000011E-3</v>
          </cell>
          <cell r="KJ851">
            <v>3.3E-3</v>
          </cell>
          <cell r="KK851">
            <v>1.65E-3</v>
          </cell>
          <cell r="KL851">
            <v>1.65E-3</v>
          </cell>
          <cell r="KM851">
            <v>0</v>
          </cell>
          <cell r="KN851">
            <v>0</v>
          </cell>
          <cell r="KO851">
            <v>1.65E-3</v>
          </cell>
          <cell r="KP851">
            <v>4.9500000000000004E-3</v>
          </cell>
          <cell r="KQ851">
            <v>2.9000000000000002E-3</v>
          </cell>
          <cell r="KR851">
            <v>3.3E-3</v>
          </cell>
          <cell r="KT851">
            <v>0</v>
          </cell>
          <cell r="KU851">
            <v>0</v>
          </cell>
          <cell r="KV851">
            <v>3.2999999999999995E-3</v>
          </cell>
          <cell r="KW851">
            <v>2.2000000000000001E-3</v>
          </cell>
          <cell r="KX851">
            <v>3.2999999999999995E-3</v>
          </cell>
          <cell r="KY851">
            <v>8.7666666666666674E-3</v>
          </cell>
          <cell r="KZ851">
            <v>3.2999999999999995E-3</v>
          </cell>
          <cell r="LA851">
            <v>1.1000000000000001E-3</v>
          </cell>
          <cell r="LB851">
            <v>0</v>
          </cell>
          <cell r="LC851">
            <v>1.1000000000000001E-3</v>
          </cell>
          <cell r="LD851">
            <v>4.6666666666666671E-3</v>
          </cell>
          <cell r="LE851">
            <v>2.7666666666666668E-3</v>
          </cell>
          <cell r="LG851">
            <v>0</v>
          </cell>
          <cell r="LH851">
            <v>0</v>
          </cell>
          <cell r="LI851">
            <v>3.3E-3</v>
          </cell>
          <cell r="LJ851">
            <v>0</v>
          </cell>
          <cell r="LK851">
            <v>0</v>
          </cell>
          <cell r="LL851">
            <v>1.65E-3</v>
          </cell>
          <cell r="ME851">
            <v>1.65E-3</v>
          </cell>
          <cell r="MF851">
            <v>0</v>
          </cell>
          <cell r="MG851">
            <v>3.3E-3</v>
          </cell>
          <cell r="MW851">
            <v>1.6966666666666668E-2</v>
          </cell>
          <cell r="MX851">
            <v>1.0950000000000001E-2</v>
          </cell>
          <cell r="MY851">
            <v>2.7500000000000003E-3</v>
          </cell>
          <cell r="MZ851">
            <v>1.1000000000000001E-3</v>
          </cell>
          <cell r="NA851">
            <v>0</v>
          </cell>
          <cell r="NB851">
            <v>1.1000000000000001E-3</v>
          </cell>
          <cell r="NE851">
            <v>2.2000000000000001E-3</v>
          </cell>
          <cell r="NF851">
            <v>1.1000000000000001E-3</v>
          </cell>
          <cell r="NG851">
            <v>2.4083333333333335E-2</v>
          </cell>
          <cell r="NH851">
            <v>0</v>
          </cell>
          <cell r="NX851">
            <v>0</v>
          </cell>
          <cell r="NY851">
            <v>2.2000000000000001E-3</v>
          </cell>
          <cell r="NZ851">
            <v>0</v>
          </cell>
          <cell r="OA851">
            <v>1.1000000000000001E-3</v>
          </cell>
          <cell r="OC851">
            <v>4.9500000000000004E-3</v>
          </cell>
          <cell r="OD851">
            <v>1.65E-3</v>
          </cell>
          <cell r="OE851">
            <v>1.65E-3</v>
          </cell>
          <cell r="OF851">
            <v>4.9500000000000004E-3</v>
          </cell>
          <cell r="OG851">
            <v>1.1000000000000001E-3</v>
          </cell>
          <cell r="OI851">
            <v>1.1000000000000001E-3</v>
          </cell>
          <cell r="OJ851">
            <v>2.2000000000000001E-3</v>
          </cell>
        </row>
        <row r="852">
          <cell r="A852">
            <v>43834.916666666664</v>
          </cell>
          <cell r="KA852">
            <v>0</v>
          </cell>
          <cell r="KB852">
            <v>0</v>
          </cell>
          <cell r="KC852">
            <v>0</v>
          </cell>
          <cell r="KD852">
            <v>3.3E-3</v>
          </cell>
          <cell r="KE852">
            <v>4.9499999999999995E-3</v>
          </cell>
          <cell r="KF852">
            <v>1.145E-2</v>
          </cell>
          <cell r="KG852">
            <v>8.199999999999999E-3</v>
          </cell>
          <cell r="KH852">
            <v>4.9499999999999995E-3</v>
          </cell>
          <cell r="KI852">
            <v>3.3E-3</v>
          </cell>
          <cell r="KJ852">
            <v>3.3E-3</v>
          </cell>
          <cell r="KK852">
            <v>0</v>
          </cell>
          <cell r="KL852">
            <v>1.65E-3</v>
          </cell>
          <cell r="KM852">
            <v>0</v>
          </cell>
          <cell r="KN852">
            <v>0</v>
          </cell>
          <cell r="KO852">
            <v>0</v>
          </cell>
          <cell r="KP852">
            <v>4.5500000000000002E-3</v>
          </cell>
          <cell r="KQ852">
            <v>2.5000000000000001E-3</v>
          </cell>
          <cell r="KR852">
            <v>5.7000000000000002E-3</v>
          </cell>
          <cell r="KT852">
            <v>0</v>
          </cell>
          <cell r="KU852">
            <v>0</v>
          </cell>
          <cell r="KV852">
            <v>4.4000000000000003E-3</v>
          </cell>
          <cell r="KW852">
            <v>8.7333333333333343E-3</v>
          </cell>
          <cell r="KX852">
            <v>6.566666666666666E-3</v>
          </cell>
          <cell r="KY852">
            <v>4.4000000000000003E-3</v>
          </cell>
          <cell r="KZ852">
            <v>2.2000000000000001E-3</v>
          </cell>
          <cell r="LA852">
            <v>1.1000000000000001E-3</v>
          </cell>
          <cell r="LB852">
            <v>0</v>
          </cell>
          <cell r="LC852">
            <v>0</v>
          </cell>
          <cell r="LD852">
            <v>3.8666666666666671E-3</v>
          </cell>
          <cell r="LE852">
            <v>4.6333333333333339E-3</v>
          </cell>
          <cell r="LG852">
            <v>0</v>
          </cell>
          <cell r="LH852">
            <v>0</v>
          </cell>
          <cell r="LI852">
            <v>8.2000000000000007E-3</v>
          </cell>
          <cell r="LJ852">
            <v>0</v>
          </cell>
          <cell r="LK852">
            <v>0</v>
          </cell>
          <cell r="LL852">
            <v>0</v>
          </cell>
          <cell r="ME852">
            <v>8.2000000000000007E-3</v>
          </cell>
          <cell r="MF852">
            <v>1.65E-3</v>
          </cell>
          <cell r="MG852">
            <v>3.3E-3</v>
          </cell>
          <cell r="MW852">
            <v>1.3666666666666667E-2</v>
          </cell>
          <cell r="MX852">
            <v>8.199999999999999E-3</v>
          </cell>
          <cell r="MY852">
            <v>5.45E-3</v>
          </cell>
          <cell r="MZ852">
            <v>2.7333333333333337E-3</v>
          </cell>
          <cell r="NA852">
            <v>5.5000000000000003E-4</v>
          </cell>
          <cell r="NB852">
            <v>4.4000000000000003E-3</v>
          </cell>
          <cell r="NE852">
            <v>1.6499999999999998E-3</v>
          </cell>
          <cell r="NF852">
            <v>5.5000000000000003E-4</v>
          </cell>
          <cell r="NG852">
            <v>1.3666666666666667E-2</v>
          </cell>
          <cell r="NH852">
            <v>0</v>
          </cell>
          <cell r="NX852">
            <v>0</v>
          </cell>
          <cell r="NY852">
            <v>5.4666666666666674E-3</v>
          </cell>
          <cell r="NZ852">
            <v>0</v>
          </cell>
          <cell r="OA852">
            <v>0</v>
          </cell>
          <cell r="OC852">
            <v>9.7999999999999997E-3</v>
          </cell>
          <cell r="OD852">
            <v>1.65E-3</v>
          </cell>
          <cell r="OE852">
            <v>4.8999999999999998E-3</v>
          </cell>
          <cell r="OF852">
            <v>9.7999999999999997E-3</v>
          </cell>
          <cell r="OG852">
            <v>4.3666666666666671E-3</v>
          </cell>
          <cell r="OI852">
            <v>6.5666666666666677E-3</v>
          </cell>
          <cell r="OJ852">
            <v>2.2000000000000001E-3</v>
          </cell>
        </row>
        <row r="853">
          <cell r="A853">
            <v>43834.958333333336</v>
          </cell>
          <cell r="KA853">
            <v>0</v>
          </cell>
          <cell r="KB853">
            <v>0</v>
          </cell>
          <cell r="KC853">
            <v>0</v>
          </cell>
          <cell r="KD853">
            <v>4.9499999999999995E-3</v>
          </cell>
          <cell r="KE853">
            <v>3.3E-3</v>
          </cell>
          <cell r="KF853">
            <v>6.6E-3</v>
          </cell>
          <cell r="KG853">
            <v>3.3E-3</v>
          </cell>
          <cell r="KH853">
            <v>4.9499999999999995E-3</v>
          </cell>
          <cell r="KI853">
            <v>8.2500000000000004E-3</v>
          </cell>
          <cell r="KJ853">
            <v>0</v>
          </cell>
          <cell r="KK853">
            <v>0</v>
          </cell>
          <cell r="KL853">
            <v>0</v>
          </cell>
          <cell r="KM853">
            <v>0</v>
          </cell>
          <cell r="KN853">
            <v>0</v>
          </cell>
          <cell r="KO853">
            <v>0</v>
          </cell>
          <cell r="KP853">
            <v>4.5500000000000002E-3</v>
          </cell>
          <cell r="KQ853">
            <v>2.5000000000000001E-3</v>
          </cell>
          <cell r="KR853">
            <v>6.6E-3</v>
          </cell>
          <cell r="KT853">
            <v>0</v>
          </cell>
          <cell r="KU853">
            <v>0</v>
          </cell>
          <cell r="KV853">
            <v>4.4000000000000003E-3</v>
          </cell>
          <cell r="KW853">
            <v>5.5000000000000005E-3</v>
          </cell>
          <cell r="KX853">
            <v>3.2999999999999995E-3</v>
          </cell>
          <cell r="KY853">
            <v>7.7000000000000011E-3</v>
          </cell>
          <cell r="KZ853">
            <v>0</v>
          </cell>
          <cell r="LA853">
            <v>0</v>
          </cell>
          <cell r="LB853">
            <v>0</v>
          </cell>
          <cell r="LC853">
            <v>0</v>
          </cell>
          <cell r="LD853">
            <v>3.8666666666666671E-3</v>
          </cell>
          <cell r="LE853">
            <v>5.2333333333333329E-3</v>
          </cell>
          <cell r="LG853">
            <v>1.65E-3</v>
          </cell>
          <cell r="LH853">
            <v>0</v>
          </cell>
          <cell r="LI853">
            <v>3.3E-3</v>
          </cell>
          <cell r="LJ853">
            <v>0</v>
          </cell>
          <cell r="LK853">
            <v>0</v>
          </cell>
          <cell r="LL853">
            <v>0</v>
          </cell>
          <cell r="ME853">
            <v>8.2500000000000004E-3</v>
          </cell>
          <cell r="MF853">
            <v>4.9500000000000004E-3</v>
          </cell>
          <cell r="MG853">
            <v>3.3E-3</v>
          </cell>
          <cell r="MW853">
            <v>1.3666666666666667E-2</v>
          </cell>
          <cell r="MX853">
            <v>8.2333333333333338E-3</v>
          </cell>
          <cell r="MY853">
            <v>5.5000000000000003E-4</v>
          </cell>
          <cell r="MZ853">
            <v>1.6499999999999998E-3</v>
          </cell>
          <cell r="NA853">
            <v>0</v>
          </cell>
          <cell r="NB853">
            <v>3.2999999999999995E-3</v>
          </cell>
          <cell r="NE853">
            <v>0</v>
          </cell>
          <cell r="NF853">
            <v>1.1000000000000001E-3</v>
          </cell>
          <cell r="NG853">
            <v>2.2416666666666668E-2</v>
          </cell>
          <cell r="NH853">
            <v>0</v>
          </cell>
          <cell r="NX853">
            <v>1.1000000000000001E-3</v>
          </cell>
          <cell r="NY853">
            <v>2.2000000000000001E-3</v>
          </cell>
          <cell r="NZ853">
            <v>0</v>
          </cell>
          <cell r="OA853">
            <v>0</v>
          </cell>
          <cell r="OC853">
            <v>0</v>
          </cell>
          <cell r="OD853">
            <v>1.65E-3</v>
          </cell>
          <cell r="OE853">
            <v>0</v>
          </cell>
          <cell r="OF853">
            <v>0</v>
          </cell>
          <cell r="OG853">
            <v>0</v>
          </cell>
          <cell r="OI853">
            <v>5.5000000000000005E-3</v>
          </cell>
          <cell r="OJ853">
            <v>5.5000000000000005E-3</v>
          </cell>
        </row>
        <row r="854">
          <cell r="A854">
            <v>43835</v>
          </cell>
          <cell r="KA854">
            <v>0</v>
          </cell>
          <cell r="KB854">
            <v>0</v>
          </cell>
          <cell r="KC854">
            <v>0</v>
          </cell>
          <cell r="KD854">
            <v>4.9500000000000004E-3</v>
          </cell>
          <cell r="KE854">
            <v>1.65E-3</v>
          </cell>
          <cell r="KF854">
            <v>3.3E-3</v>
          </cell>
          <cell r="KG854">
            <v>0</v>
          </cell>
          <cell r="KH854">
            <v>9.8500000000000011E-3</v>
          </cell>
          <cell r="KI854">
            <v>3.3E-3</v>
          </cell>
          <cell r="KJ854">
            <v>0</v>
          </cell>
          <cell r="KK854">
            <v>0</v>
          </cell>
          <cell r="KL854">
            <v>0</v>
          </cell>
          <cell r="KM854">
            <v>9.9000000000000008E-3</v>
          </cell>
          <cell r="KN854">
            <v>3.3E-3</v>
          </cell>
          <cell r="KO854">
            <v>0</v>
          </cell>
          <cell r="KP854">
            <v>4.5500000000000002E-3</v>
          </cell>
          <cell r="KQ854">
            <v>2.5000000000000001E-3</v>
          </cell>
          <cell r="KR854">
            <v>6.1500000000000001E-3</v>
          </cell>
          <cell r="KT854">
            <v>0</v>
          </cell>
          <cell r="KU854">
            <v>0</v>
          </cell>
          <cell r="KV854">
            <v>4.4000000000000003E-3</v>
          </cell>
          <cell r="KW854">
            <v>2.2000000000000001E-3</v>
          </cell>
          <cell r="KX854">
            <v>1.1000000000000001E-3</v>
          </cell>
          <cell r="KY854">
            <v>7.6666666666666662E-3</v>
          </cell>
          <cell r="KZ854">
            <v>0</v>
          </cell>
          <cell r="LA854">
            <v>0</v>
          </cell>
          <cell r="LB854">
            <v>8.8000000000000005E-3</v>
          </cell>
          <cell r="LC854">
            <v>0</v>
          </cell>
          <cell r="LD854">
            <v>4.1333333333333335E-3</v>
          </cell>
          <cell r="LE854">
            <v>4.6666666666666671E-3</v>
          </cell>
          <cell r="LG854">
            <v>0</v>
          </cell>
          <cell r="LH854">
            <v>1.65E-3</v>
          </cell>
          <cell r="LI854">
            <v>4.9500000000000004E-3</v>
          </cell>
          <cell r="LJ854">
            <v>9.9000000000000008E-3</v>
          </cell>
          <cell r="LK854">
            <v>3.3E-3</v>
          </cell>
          <cell r="LL854">
            <v>0</v>
          </cell>
          <cell r="ME854">
            <v>4.9500000000000004E-3</v>
          </cell>
          <cell r="MF854">
            <v>6.5500000000000003E-3</v>
          </cell>
          <cell r="MG854">
            <v>1.65E-3</v>
          </cell>
          <cell r="MW854">
            <v>1.26E-2</v>
          </cell>
          <cell r="MX854">
            <v>8.2333333333333338E-3</v>
          </cell>
          <cell r="MY854">
            <v>2.2000000000000001E-3</v>
          </cell>
          <cell r="MZ854">
            <v>2.2000000000000001E-3</v>
          </cell>
          <cell r="NA854">
            <v>5.5000000000000003E-4</v>
          </cell>
          <cell r="NB854">
            <v>1.1000000000000001E-3</v>
          </cell>
          <cell r="NE854">
            <v>0</v>
          </cell>
          <cell r="NF854">
            <v>0</v>
          </cell>
          <cell r="NG854">
            <v>2.3533333333333337E-2</v>
          </cell>
          <cell r="NH854">
            <v>5.5000000000000003E-4</v>
          </cell>
          <cell r="NX854">
            <v>1.1000000000000001E-3</v>
          </cell>
          <cell r="NY854">
            <v>3.3000000000000004E-3</v>
          </cell>
          <cell r="NZ854">
            <v>8.8000000000000005E-3</v>
          </cell>
          <cell r="OA854">
            <v>0</v>
          </cell>
          <cell r="OC854">
            <v>3.3E-3</v>
          </cell>
          <cell r="OD854">
            <v>1.65E-3</v>
          </cell>
          <cell r="OE854">
            <v>1.65E-3</v>
          </cell>
          <cell r="OF854">
            <v>3.3E-3</v>
          </cell>
          <cell r="OG854">
            <v>1.1000000000000001E-3</v>
          </cell>
          <cell r="OI854">
            <v>3.3000000000000004E-3</v>
          </cell>
          <cell r="OJ854">
            <v>5.4666666666666674E-3</v>
          </cell>
        </row>
        <row r="855">
          <cell r="A855">
            <v>43835.041666666664</v>
          </cell>
          <cell r="KA855">
            <v>0</v>
          </cell>
          <cell r="KB855">
            <v>0</v>
          </cell>
          <cell r="KC855">
            <v>1.65E-3</v>
          </cell>
          <cell r="KD855">
            <v>6.6E-3</v>
          </cell>
          <cell r="KE855">
            <v>1.65E-3</v>
          </cell>
          <cell r="KF855">
            <v>4.9500000000000004E-3</v>
          </cell>
          <cell r="KG855">
            <v>4.9499999999999995E-3</v>
          </cell>
          <cell r="KH855">
            <v>0</v>
          </cell>
          <cell r="KI855">
            <v>6.5500000000000003E-3</v>
          </cell>
          <cell r="KJ855">
            <v>1.65E-3</v>
          </cell>
          <cell r="KK855">
            <v>0</v>
          </cell>
          <cell r="KL855">
            <v>0</v>
          </cell>
          <cell r="KM855">
            <v>0</v>
          </cell>
          <cell r="KN855">
            <v>1.65E-3</v>
          </cell>
          <cell r="KO855">
            <v>0</v>
          </cell>
          <cell r="KP855">
            <v>4.9499999999999995E-3</v>
          </cell>
          <cell r="KQ855">
            <v>2.9000000000000002E-3</v>
          </cell>
          <cell r="KR855">
            <v>6.5500000000000003E-3</v>
          </cell>
          <cell r="KT855">
            <v>0</v>
          </cell>
          <cell r="KU855">
            <v>1.1000000000000001E-3</v>
          </cell>
          <cell r="KV855">
            <v>5.5000000000000005E-3</v>
          </cell>
          <cell r="KW855">
            <v>3.3000000000000004E-3</v>
          </cell>
          <cell r="KX855">
            <v>3.2999999999999995E-3</v>
          </cell>
          <cell r="KY855">
            <v>4.3666666666666671E-3</v>
          </cell>
          <cell r="KZ855">
            <v>1.1000000000000001E-3</v>
          </cell>
          <cell r="LA855">
            <v>0</v>
          </cell>
          <cell r="LB855">
            <v>1.1000000000000001E-3</v>
          </cell>
          <cell r="LC855">
            <v>0</v>
          </cell>
          <cell r="LD855">
            <v>4.6666666666666662E-3</v>
          </cell>
          <cell r="LE855">
            <v>4.9333333333333338E-3</v>
          </cell>
          <cell r="LG855">
            <v>0</v>
          </cell>
          <cell r="LH855">
            <v>1.65E-3</v>
          </cell>
          <cell r="LI855">
            <v>1.65E-3</v>
          </cell>
          <cell r="LJ855">
            <v>0</v>
          </cell>
          <cell r="LK855">
            <v>1.65E-3</v>
          </cell>
          <cell r="LL855">
            <v>0</v>
          </cell>
          <cell r="ME855">
            <v>3.3E-3</v>
          </cell>
          <cell r="MF855">
            <v>1.65E-3</v>
          </cell>
          <cell r="MG855">
            <v>3.3E-3</v>
          </cell>
          <cell r="MW855">
            <v>9.8833333333333342E-3</v>
          </cell>
          <cell r="MX855">
            <v>6.0333333333333324E-3</v>
          </cell>
          <cell r="MY855">
            <v>1.1000000000000001E-3</v>
          </cell>
          <cell r="MZ855">
            <v>1.1000000000000001E-3</v>
          </cell>
          <cell r="NA855">
            <v>0</v>
          </cell>
          <cell r="NB855">
            <v>3.2999999999999995E-3</v>
          </cell>
          <cell r="NE855">
            <v>5.5000000000000003E-4</v>
          </cell>
          <cell r="NF855">
            <v>1.6499999999999998E-3</v>
          </cell>
          <cell r="NG855">
            <v>2.0233333333333336E-2</v>
          </cell>
          <cell r="NH855">
            <v>5.5000000000000003E-4</v>
          </cell>
          <cell r="NX855">
            <v>0</v>
          </cell>
          <cell r="NY855">
            <v>2.2000000000000001E-3</v>
          </cell>
          <cell r="NZ855">
            <v>1.1000000000000001E-3</v>
          </cell>
          <cell r="OA855">
            <v>0</v>
          </cell>
          <cell r="OC855">
            <v>0</v>
          </cell>
          <cell r="OD855">
            <v>0</v>
          </cell>
          <cell r="OE855">
            <v>3.3E-3</v>
          </cell>
          <cell r="OF855">
            <v>0</v>
          </cell>
          <cell r="OG855">
            <v>2.2000000000000001E-3</v>
          </cell>
          <cell r="OI855">
            <v>3.2999999999999995E-3</v>
          </cell>
          <cell r="OJ855">
            <v>2.2000000000000001E-3</v>
          </cell>
        </row>
        <row r="856">
          <cell r="A856">
            <v>43835.083333333336</v>
          </cell>
          <cell r="KA856">
            <v>0</v>
          </cell>
          <cell r="KB856">
            <v>0</v>
          </cell>
          <cell r="KC856">
            <v>0</v>
          </cell>
          <cell r="KD856">
            <v>3.3E-3</v>
          </cell>
          <cell r="KE856">
            <v>4.9499999999999995E-3</v>
          </cell>
          <cell r="KF856">
            <v>4.8999999999999998E-3</v>
          </cell>
          <cell r="KG856">
            <v>4.9499999999999995E-3</v>
          </cell>
          <cell r="KH856">
            <v>3.3E-3</v>
          </cell>
          <cell r="KI856">
            <v>8.199999999999999E-3</v>
          </cell>
          <cell r="KJ856">
            <v>0</v>
          </cell>
          <cell r="KK856">
            <v>0</v>
          </cell>
          <cell r="KL856">
            <v>0</v>
          </cell>
          <cell r="KM856">
            <v>0</v>
          </cell>
          <cell r="KN856">
            <v>0</v>
          </cell>
          <cell r="KO856">
            <v>0</v>
          </cell>
          <cell r="KP856">
            <v>4.9500000000000004E-3</v>
          </cell>
          <cell r="KQ856">
            <v>2.8999999999999998E-3</v>
          </cell>
          <cell r="KR856">
            <v>4.9499999999999995E-3</v>
          </cell>
          <cell r="KT856">
            <v>0</v>
          </cell>
          <cell r="KU856">
            <v>0</v>
          </cell>
          <cell r="KV856">
            <v>3.2999999999999995E-3</v>
          </cell>
          <cell r="KW856">
            <v>5.4666666666666657E-3</v>
          </cell>
          <cell r="KX856">
            <v>4.4000000000000003E-3</v>
          </cell>
          <cell r="KY856">
            <v>6.566666666666666E-3</v>
          </cell>
          <cell r="KZ856">
            <v>0</v>
          </cell>
          <cell r="LA856">
            <v>0</v>
          </cell>
          <cell r="LB856">
            <v>0</v>
          </cell>
          <cell r="LC856">
            <v>0</v>
          </cell>
          <cell r="LD856">
            <v>4.4000000000000003E-3</v>
          </cell>
          <cell r="LE856">
            <v>4.1333333333333335E-3</v>
          </cell>
          <cell r="LG856">
            <v>0</v>
          </cell>
          <cell r="LH856">
            <v>0</v>
          </cell>
          <cell r="LI856">
            <v>3.3E-3</v>
          </cell>
          <cell r="LJ856">
            <v>0</v>
          </cell>
          <cell r="LK856">
            <v>0</v>
          </cell>
          <cell r="LL856">
            <v>0</v>
          </cell>
          <cell r="ME856">
            <v>6.5500000000000003E-3</v>
          </cell>
          <cell r="MF856">
            <v>3.3E-3</v>
          </cell>
          <cell r="MG856">
            <v>3.3E-3</v>
          </cell>
          <cell r="MW856">
            <v>1.1483333333333332E-2</v>
          </cell>
          <cell r="MX856">
            <v>6.0166666666666667E-3</v>
          </cell>
          <cell r="MY856">
            <v>3.283333333333333E-3</v>
          </cell>
          <cell r="MZ856">
            <v>1.1000000000000001E-3</v>
          </cell>
          <cell r="NA856">
            <v>0</v>
          </cell>
          <cell r="NB856">
            <v>2.2000000000000001E-3</v>
          </cell>
          <cell r="NE856">
            <v>0</v>
          </cell>
          <cell r="NF856">
            <v>5.5000000000000003E-4</v>
          </cell>
          <cell r="NG856">
            <v>1.3666666666666667E-2</v>
          </cell>
          <cell r="NH856">
            <v>0</v>
          </cell>
          <cell r="NX856">
            <v>0</v>
          </cell>
          <cell r="NY856">
            <v>2.2000000000000001E-3</v>
          </cell>
          <cell r="NZ856">
            <v>0</v>
          </cell>
          <cell r="OA856">
            <v>0</v>
          </cell>
          <cell r="OC856">
            <v>0</v>
          </cell>
          <cell r="OD856">
            <v>4.9499999999999995E-3</v>
          </cell>
          <cell r="OE856">
            <v>4.8999999999999998E-3</v>
          </cell>
          <cell r="OF856">
            <v>0</v>
          </cell>
          <cell r="OG856">
            <v>5.4666666666666657E-3</v>
          </cell>
          <cell r="OI856">
            <v>5.4666666666666674E-3</v>
          </cell>
          <cell r="OJ856">
            <v>3.2999999999999995E-3</v>
          </cell>
        </row>
        <row r="857">
          <cell r="A857">
            <v>43835.125</v>
          </cell>
          <cell r="KA857">
            <v>0</v>
          </cell>
          <cell r="KB857">
            <v>0</v>
          </cell>
          <cell r="KC857">
            <v>0</v>
          </cell>
          <cell r="KD857">
            <v>3.3E-3</v>
          </cell>
          <cell r="KE857">
            <v>4.9499999999999995E-3</v>
          </cell>
          <cell r="KF857">
            <v>3.3E-3</v>
          </cell>
          <cell r="KG857">
            <v>6.5500000000000003E-3</v>
          </cell>
          <cell r="KH857">
            <v>4.9499999999999995E-3</v>
          </cell>
          <cell r="KI857">
            <v>8.2000000000000007E-3</v>
          </cell>
          <cell r="KJ857">
            <v>0</v>
          </cell>
          <cell r="KK857">
            <v>0</v>
          </cell>
          <cell r="KL857">
            <v>0</v>
          </cell>
          <cell r="KM857">
            <v>0</v>
          </cell>
          <cell r="KN857">
            <v>0</v>
          </cell>
          <cell r="KO857">
            <v>0</v>
          </cell>
          <cell r="KP857">
            <v>4.5500000000000002E-3</v>
          </cell>
          <cell r="KQ857">
            <v>3.3E-3</v>
          </cell>
          <cell r="KR857">
            <v>4.1000000000000003E-3</v>
          </cell>
          <cell r="KT857">
            <v>0</v>
          </cell>
          <cell r="KU857">
            <v>0</v>
          </cell>
          <cell r="KV857">
            <v>3.2999999999999995E-3</v>
          </cell>
          <cell r="KW857">
            <v>4.4000000000000003E-3</v>
          </cell>
          <cell r="KX857">
            <v>5.4666666666666674E-3</v>
          </cell>
          <cell r="KY857">
            <v>7.6666666666666662E-3</v>
          </cell>
          <cell r="KZ857">
            <v>0</v>
          </cell>
          <cell r="LA857">
            <v>0</v>
          </cell>
          <cell r="LB857">
            <v>0</v>
          </cell>
          <cell r="LC857">
            <v>0</v>
          </cell>
          <cell r="LD857">
            <v>4.1333333333333335E-3</v>
          </cell>
          <cell r="LE857">
            <v>3.8333333333333331E-3</v>
          </cell>
          <cell r="LG857">
            <v>0</v>
          </cell>
          <cell r="LH857">
            <v>1.65E-3</v>
          </cell>
          <cell r="LI857">
            <v>1.65E-3</v>
          </cell>
          <cell r="LJ857">
            <v>0</v>
          </cell>
          <cell r="LK857">
            <v>0</v>
          </cell>
          <cell r="LL857">
            <v>0</v>
          </cell>
          <cell r="ME857">
            <v>1.65E-3</v>
          </cell>
          <cell r="MF857">
            <v>6.5500000000000003E-3</v>
          </cell>
          <cell r="MG857">
            <v>3.3E-3</v>
          </cell>
          <cell r="MW857">
            <v>1.8016666666666667E-2</v>
          </cell>
          <cell r="MX857">
            <v>1.1500000000000002E-2</v>
          </cell>
          <cell r="MY857">
            <v>1.6499999999999998E-3</v>
          </cell>
          <cell r="MZ857">
            <v>1.1000000000000001E-3</v>
          </cell>
          <cell r="NA857">
            <v>0</v>
          </cell>
          <cell r="NB857">
            <v>2.2000000000000001E-3</v>
          </cell>
          <cell r="NE857">
            <v>0</v>
          </cell>
          <cell r="NF857">
            <v>0</v>
          </cell>
          <cell r="NG857">
            <v>2.2966666666666666E-2</v>
          </cell>
          <cell r="NH857">
            <v>5.5000000000000003E-4</v>
          </cell>
          <cell r="NX857">
            <v>1.1000000000000001E-3</v>
          </cell>
          <cell r="NY857">
            <v>1.1000000000000001E-3</v>
          </cell>
          <cell r="NZ857">
            <v>0</v>
          </cell>
          <cell r="OA857">
            <v>0</v>
          </cell>
          <cell r="OC857">
            <v>1.65E-3</v>
          </cell>
          <cell r="OD857">
            <v>0</v>
          </cell>
          <cell r="OE857">
            <v>3.3E-3</v>
          </cell>
          <cell r="OF857">
            <v>1.65E-3</v>
          </cell>
          <cell r="OG857">
            <v>2.2000000000000001E-3</v>
          </cell>
          <cell r="OI857">
            <v>1.1000000000000001E-3</v>
          </cell>
          <cell r="OJ857">
            <v>6.5666666666666677E-3</v>
          </cell>
        </row>
        <row r="858">
          <cell r="A858">
            <v>43835.166666666664</v>
          </cell>
          <cell r="KA858">
            <v>0</v>
          </cell>
          <cell r="KB858">
            <v>0</v>
          </cell>
          <cell r="KC858">
            <v>0</v>
          </cell>
          <cell r="KD858">
            <v>1.65E-3</v>
          </cell>
          <cell r="KE858">
            <v>1.65E-3</v>
          </cell>
          <cell r="KF858">
            <v>0</v>
          </cell>
          <cell r="KG858">
            <v>3.3E-3</v>
          </cell>
          <cell r="KH858">
            <v>1.65E-3</v>
          </cell>
          <cell r="KI858">
            <v>6.5500000000000003E-3</v>
          </cell>
          <cell r="KJ858">
            <v>0</v>
          </cell>
          <cell r="KK858">
            <v>0</v>
          </cell>
          <cell r="KL858">
            <v>1.65E-3</v>
          </cell>
          <cell r="KM858">
            <v>0</v>
          </cell>
          <cell r="KN858">
            <v>3.3E-3</v>
          </cell>
          <cell r="KO858">
            <v>1.65E-3</v>
          </cell>
          <cell r="KP858">
            <v>3.7000000000000002E-3</v>
          </cell>
          <cell r="KQ858">
            <v>3.3E-3</v>
          </cell>
          <cell r="KR858">
            <v>3.3E-3</v>
          </cell>
          <cell r="KT858">
            <v>0</v>
          </cell>
          <cell r="KU858">
            <v>0</v>
          </cell>
          <cell r="KV858">
            <v>2.2000000000000001E-3</v>
          </cell>
          <cell r="KW858">
            <v>0</v>
          </cell>
          <cell r="KX858">
            <v>2.2000000000000001E-3</v>
          </cell>
          <cell r="KY858">
            <v>5.4666666666666657E-3</v>
          </cell>
          <cell r="KZ858">
            <v>0</v>
          </cell>
          <cell r="LA858">
            <v>1.1000000000000001E-3</v>
          </cell>
          <cell r="LB858">
            <v>1.1000000000000001E-3</v>
          </cell>
          <cell r="LC858">
            <v>2.2000000000000001E-3</v>
          </cell>
          <cell r="LD858">
            <v>3.5666666666666672E-3</v>
          </cell>
          <cell r="LE858">
            <v>3.2999999999999995E-3</v>
          </cell>
          <cell r="LG858">
            <v>0</v>
          </cell>
          <cell r="LH858">
            <v>0</v>
          </cell>
          <cell r="LI858">
            <v>1.65E-3</v>
          </cell>
          <cell r="LJ858">
            <v>0</v>
          </cell>
          <cell r="LK858">
            <v>3.3E-3</v>
          </cell>
          <cell r="LL858">
            <v>1.65E-3</v>
          </cell>
          <cell r="ME858">
            <v>3.3E-3</v>
          </cell>
          <cell r="MF858">
            <v>3.3E-3</v>
          </cell>
          <cell r="MG858">
            <v>0</v>
          </cell>
          <cell r="MW858">
            <v>1.6416666666666666E-2</v>
          </cell>
          <cell r="MX858">
            <v>1.2583333333333334E-2</v>
          </cell>
          <cell r="MY858">
            <v>3.2999999999999995E-3</v>
          </cell>
          <cell r="MZ858">
            <v>5.5000000000000003E-4</v>
          </cell>
          <cell r="NA858">
            <v>0</v>
          </cell>
          <cell r="NB858">
            <v>5.5000000000000003E-4</v>
          </cell>
          <cell r="NE858">
            <v>5.5000000000000003E-4</v>
          </cell>
          <cell r="NF858">
            <v>0</v>
          </cell>
          <cell r="NG858">
            <v>1.8566666666666665E-2</v>
          </cell>
          <cell r="NH858">
            <v>1.1000000000000001E-3</v>
          </cell>
          <cell r="NX858">
            <v>0</v>
          </cell>
          <cell r="NY858">
            <v>1.1000000000000001E-3</v>
          </cell>
          <cell r="NZ858">
            <v>1.1000000000000001E-3</v>
          </cell>
          <cell r="OA858">
            <v>2.2000000000000001E-3</v>
          </cell>
          <cell r="OC858">
            <v>6.6E-3</v>
          </cell>
          <cell r="OD858">
            <v>3.3E-3</v>
          </cell>
          <cell r="OE858">
            <v>0</v>
          </cell>
          <cell r="OF858">
            <v>6.6E-3</v>
          </cell>
          <cell r="OG858">
            <v>2.2000000000000001E-3</v>
          </cell>
          <cell r="OI858">
            <v>2.2000000000000001E-3</v>
          </cell>
          <cell r="OJ858">
            <v>2.2000000000000001E-3</v>
          </cell>
        </row>
        <row r="859">
          <cell r="A859">
            <v>43835.208333333336</v>
          </cell>
          <cell r="KA859">
            <v>0</v>
          </cell>
          <cell r="KB859">
            <v>0</v>
          </cell>
          <cell r="KC859">
            <v>0</v>
          </cell>
          <cell r="KD859">
            <v>1.65E-3</v>
          </cell>
          <cell r="KE859">
            <v>1.65E-3</v>
          </cell>
          <cell r="KF859">
            <v>0</v>
          </cell>
          <cell r="KG859">
            <v>3.3E-3</v>
          </cell>
          <cell r="KH859">
            <v>8.199999999999999E-3</v>
          </cell>
          <cell r="KI859">
            <v>4.9499999999999995E-3</v>
          </cell>
          <cell r="KJ859">
            <v>0</v>
          </cell>
          <cell r="KK859">
            <v>0</v>
          </cell>
          <cell r="KL859">
            <v>1.65E-3</v>
          </cell>
          <cell r="KM859">
            <v>0</v>
          </cell>
          <cell r="KN859">
            <v>0</v>
          </cell>
          <cell r="KO859">
            <v>0</v>
          </cell>
          <cell r="KP859">
            <v>2.4500000000000004E-3</v>
          </cell>
          <cell r="KQ859">
            <v>3.3E-3</v>
          </cell>
          <cell r="KR859">
            <v>2.0500000000000002E-3</v>
          </cell>
          <cell r="KT859">
            <v>0</v>
          </cell>
          <cell r="KU859">
            <v>0</v>
          </cell>
          <cell r="KV859">
            <v>1.1000000000000001E-3</v>
          </cell>
          <cell r="KW859">
            <v>1.1000000000000001E-3</v>
          </cell>
          <cell r="KX859">
            <v>4.4000000000000003E-3</v>
          </cell>
          <cell r="KY859">
            <v>6.5666666666666677E-3</v>
          </cell>
          <cell r="KZ859">
            <v>0</v>
          </cell>
          <cell r="LA859">
            <v>1.1000000000000001E-3</v>
          </cell>
          <cell r="LB859">
            <v>0</v>
          </cell>
          <cell r="LC859">
            <v>0</v>
          </cell>
          <cell r="LD859">
            <v>2.4666666666666669E-3</v>
          </cell>
          <cell r="LE859">
            <v>2.7333333333333337E-3</v>
          </cell>
          <cell r="LG859">
            <v>0</v>
          </cell>
          <cell r="LH859">
            <v>0</v>
          </cell>
          <cell r="LI859">
            <v>3.3E-3</v>
          </cell>
          <cell r="LJ859">
            <v>0</v>
          </cell>
          <cell r="LK859">
            <v>0</v>
          </cell>
          <cell r="LL859">
            <v>0</v>
          </cell>
          <cell r="ME859">
            <v>4.9499999999999995E-3</v>
          </cell>
          <cell r="MF859">
            <v>6.5500000000000003E-3</v>
          </cell>
          <cell r="MG859">
            <v>0</v>
          </cell>
          <cell r="MW859">
            <v>1.2016666666666667E-2</v>
          </cell>
          <cell r="MX859">
            <v>6.5666666666666677E-3</v>
          </cell>
          <cell r="MY859">
            <v>1.1000000000000001E-3</v>
          </cell>
          <cell r="MZ859">
            <v>1.1000000000000001E-3</v>
          </cell>
          <cell r="NA859">
            <v>5.5000000000000003E-4</v>
          </cell>
          <cell r="NB859">
            <v>0</v>
          </cell>
          <cell r="NE859">
            <v>5.5000000000000003E-4</v>
          </cell>
          <cell r="NF859">
            <v>2.1833333333333336E-3</v>
          </cell>
          <cell r="NG859">
            <v>2.5166666666666667E-2</v>
          </cell>
          <cell r="NH859">
            <v>1.6499999999999998E-3</v>
          </cell>
          <cell r="NX859">
            <v>0</v>
          </cell>
          <cell r="NY859">
            <v>2.2000000000000001E-3</v>
          </cell>
          <cell r="NZ859">
            <v>0</v>
          </cell>
          <cell r="OA859">
            <v>0</v>
          </cell>
          <cell r="OC859">
            <v>1.65E-3</v>
          </cell>
          <cell r="OD859">
            <v>0</v>
          </cell>
          <cell r="OE859">
            <v>1.65E-3</v>
          </cell>
          <cell r="OF859">
            <v>1.65E-3</v>
          </cell>
          <cell r="OG859">
            <v>1.1000000000000001E-3</v>
          </cell>
          <cell r="OI859">
            <v>7.6666666666666662E-3</v>
          </cell>
          <cell r="OJ859">
            <v>0</v>
          </cell>
        </row>
        <row r="860">
          <cell r="A860">
            <v>43835.25</v>
          </cell>
          <cell r="KA860">
            <v>0</v>
          </cell>
          <cell r="KB860">
            <v>0</v>
          </cell>
          <cell r="KC860">
            <v>0</v>
          </cell>
          <cell r="KD860">
            <v>3.3E-3</v>
          </cell>
          <cell r="KE860">
            <v>4.8999999999999998E-3</v>
          </cell>
          <cell r="KF860">
            <v>1.65E-3</v>
          </cell>
          <cell r="KG860">
            <v>3.3E-3</v>
          </cell>
          <cell r="KH860">
            <v>1.65E-3</v>
          </cell>
          <cell r="KI860">
            <v>3.3E-3</v>
          </cell>
          <cell r="KJ860">
            <v>0</v>
          </cell>
          <cell r="KK860">
            <v>0</v>
          </cell>
          <cell r="KL860">
            <v>0</v>
          </cell>
          <cell r="KM860">
            <v>0</v>
          </cell>
          <cell r="KN860">
            <v>0</v>
          </cell>
          <cell r="KO860">
            <v>0</v>
          </cell>
          <cell r="KP860">
            <v>2.4500000000000004E-3</v>
          </cell>
          <cell r="KQ860">
            <v>3.3E-3</v>
          </cell>
          <cell r="KR860">
            <v>1.25E-3</v>
          </cell>
          <cell r="KT860">
            <v>0</v>
          </cell>
          <cell r="KU860">
            <v>0</v>
          </cell>
          <cell r="KV860">
            <v>2.2000000000000001E-3</v>
          </cell>
          <cell r="KW860">
            <v>4.3666666666666671E-3</v>
          </cell>
          <cell r="KX860">
            <v>2.2000000000000001E-3</v>
          </cell>
          <cell r="KY860">
            <v>3.2999999999999995E-3</v>
          </cell>
          <cell r="KZ860">
            <v>0</v>
          </cell>
          <cell r="LA860">
            <v>0</v>
          </cell>
          <cell r="LB860">
            <v>0</v>
          </cell>
          <cell r="LC860">
            <v>0</v>
          </cell>
          <cell r="LD860">
            <v>2.2000000000000001E-3</v>
          </cell>
          <cell r="LE860">
            <v>2.4666666666666669E-3</v>
          </cell>
          <cell r="LG860">
            <v>0</v>
          </cell>
          <cell r="LH860">
            <v>0</v>
          </cell>
          <cell r="LI860">
            <v>3.3E-3</v>
          </cell>
          <cell r="LJ860">
            <v>0</v>
          </cell>
          <cell r="LK860">
            <v>0</v>
          </cell>
          <cell r="LL860">
            <v>0</v>
          </cell>
          <cell r="ME860">
            <v>1.65E-3</v>
          </cell>
          <cell r="MF860">
            <v>3.3E-3</v>
          </cell>
          <cell r="MG860">
            <v>1.65E-3</v>
          </cell>
          <cell r="MW860">
            <v>8.2000000000000007E-3</v>
          </cell>
          <cell r="MX860">
            <v>5.4833333333333331E-3</v>
          </cell>
          <cell r="MY860">
            <v>1.1000000000000001E-3</v>
          </cell>
          <cell r="MZ860">
            <v>1.1000000000000001E-3</v>
          </cell>
          <cell r="NA860">
            <v>0</v>
          </cell>
          <cell r="NB860">
            <v>1.1000000000000001E-3</v>
          </cell>
          <cell r="NE860">
            <v>0</v>
          </cell>
          <cell r="NF860">
            <v>5.5000000000000003E-4</v>
          </cell>
          <cell r="NG860">
            <v>1.2033333333333335E-2</v>
          </cell>
          <cell r="NH860">
            <v>0</v>
          </cell>
          <cell r="NX860">
            <v>0</v>
          </cell>
          <cell r="NY860">
            <v>2.2000000000000001E-3</v>
          </cell>
          <cell r="NZ860">
            <v>0</v>
          </cell>
          <cell r="OA860">
            <v>0</v>
          </cell>
          <cell r="OC860">
            <v>1.65E-3</v>
          </cell>
          <cell r="OD860">
            <v>1.65E-3</v>
          </cell>
          <cell r="OE860">
            <v>0</v>
          </cell>
          <cell r="OF860">
            <v>1.65E-3</v>
          </cell>
          <cell r="OG860">
            <v>0</v>
          </cell>
          <cell r="OI860">
            <v>2.2000000000000001E-3</v>
          </cell>
          <cell r="OJ860">
            <v>2.2000000000000001E-3</v>
          </cell>
        </row>
        <row r="861">
          <cell r="A861">
            <v>43835.291666666664</v>
          </cell>
          <cell r="KA861">
            <v>0</v>
          </cell>
          <cell r="KB861">
            <v>0</v>
          </cell>
          <cell r="KC861">
            <v>0</v>
          </cell>
          <cell r="KD861">
            <v>4.9500000000000004E-3</v>
          </cell>
          <cell r="KE861">
            <v>0</v>
          </cell>
          <cell r="KF861">
            <v>3.3E-3</v>
          </cell>
          <cell r="KG861">
            <v>6.6E-3</v>
          </cell>
          <cell r="KH861">
            <v>3.3E-3</v>
          </cell>
          <cell r="KI861">
            <v>3.3E-3</v>
          </cell>
          <cell r="KJ861">
            <v>0</v>
          </cell>
          <cell r="KK861">
            <v>0</v>
          </cell>
          <cell r="KL861">
            <v>0</v>
          </cell>
          <cell r="KM861">
            <v>0</v>
          </cell>
          <cell r="KN861">
            <v>0</v>
          </cell>
          <cell r="KO861">
            <v>0</v>
          </cell>
          <cell r="KP861">
            <v>2.8999999999999998E-3</v>
          </cell>
          <cell r="KQ861">
            <v>2.0500000000000002E-3</v>
          </cell>
          <cell r="KR861">
            <v>1.25E-3</v>
          </cell>
          <cell r="KT861">
            <v>0</v>
          </cell>
          <cell r="KU861">
            <v>0</v>
          </cell>
          <cell r="KV861">
            <v>3.3000000000000004E-3</v>
          </cell>
          <cell r="KW861">
            <v>2.2000000000000001E-3</v>
          </cell>
          <cell r="KX861">
            <v>4.4000000000000003E-3</v>
          </cell>
          <cell r="KY861">
            <v>4.4000000000000003E-3</v>
          </cell>
          <cell r="KZ861">
            <v>0</v>
          </cell>
          <cell r="LA861">
            <v>0</v>
          </cell>
          <cell r="LB861">
            <v>0</v>
          </cell>
          <cell r="LC861">
            <v>0</v>
          </cell>
          <cell r="LD861">
            <v>2.2000000000000001E-3</v>
          </cell>
          <cell r="LE861">
            <v>1.9333333333333336E-3</v>
          </cell>
          <cell r="LG861">
            <v>0</v>
          </cell>
          <cell r="LH861">
            <v>1.65E-3</v>
          </cell>
          <cell r="LI861">
            <v>1.65E-3</v>
          </cell>
          <cell r="LJ861">
            <v>0</v>
          </cell>
          <cell r="LK861">
            <v>0</v>
          </cell>
          <cell r="LL861">
            <v>0</v>
          </cell>
          <cell r="ME861">
            <v>1.65E-3</v>
          </cell>
          <cell r="MF861">
            <v>6.5500000000000003E-3</v>
          </cell>
          <cell r="MG861">
            <v>4.9499999999999995E-3</v>
          </cell>
          <cell r="MW861">
            <v>1.5333333333333332E-2</v>
          </cell>
          <cell r="MX861">
            <v>1.0966666666666666E-2</v>
          </cell>
          <cell r="MY861">
            <v>1.6499999999999998E-3</v>
          </cell>
          <cell r="MZ861">
            <v>1.1000000000000001E-3</v>
          </cell>
          <cell r="NA861">
            <v>0</v>
          </cell>
          <cell r="NB861">
            <v>3.8500000000000006E-3</v>
          </cell>
          <cell r="NE861">
            <v>0</v>
          </cell>
          <cell r="NF861">
            <v>2.7500000000000003E-3</v>
          </cell>
          <cell r="NG861">
            <v>2.0250000000000001E-2</v>
          </cell>
          <cell r="NH861">
            <v>5.5000000000000003E-4</v>
          </cell>
          <cell r="NX861">
            <v>1.1000000000000001E-3</v>
          </cell>
          <cell r="NY861">
            <v>1.1000000000000001E-3</v>
          </cell>
          <cell r="NZ861">
            <v>0</v>
          </cell>
          <cell r="OA861">
            <v>0</v>
          </cell>
          <cell r="OC861">
            <v>3.3E-3</v>
          </cell>
          <cell r="OD861">
            <v>0</v>
          </cell>
          <cell r="OE861">
            <v>1.65E-3</v>
          </cell>
          <cell r="OF861">
            <v>3.3E-3</v>
          </cell>
          <cell r="OG861">
            <v>1.1000000000000001E-3</v>
          </cell>
          <cell r="OI861">
            <v>1.1000000000000001E-3</v>
          </cell>
          <cell r="OJ861">
            <v>7.6666666666666662E-3</v>
          </cell>
        </row>
        <row r="862">
          <cell r="A862">
            <v>43835.333333333336</v>
          </cell>
          <cell r="KA862">
            <v>0</v>
          </cell>
          <cell r="KB862">
            <v>0</v>
          </cell>
          <cell r="KC862">
            <v>0</v>
          </cell>
          <cell r="KD862">
            <v>4.9500000000000004E-3</v>
          </cell>
          <cell r="KE862">
            <v>3.3E-3</v>
          </cell>
          <cell r="KF862">
            <v>1.65E-3</v>
          </cell>
          <cell r="KG862">
            <v>4.9499999999999995E-3</v>
          </cell>
          <cell r="KH862">
            <v>3.3E-3</v>
          </cell>
          <cell r="KI862">
            <v>8.2000000000000007E-3</v>
          </cell>
          <cell r="KJ862">
            <v>0</v>
          </cell>
          <cell r="KK862">
            <v>0</v>
          </cell>
          <cell r="KL862">
            <v>0</v>
          </cell>
          <cell r="KM862">
            <v>3.3E-3</v>
          </cell>
          <cell r="KN862">
            <v>1.65E-3</v>
          </cell>
          <cell r="KO862">
            <v>0</v>
          </cell>
          <cell r="KP862">
            <v>3.7000000000000002E-3</v>
          </cell>
          <cell r="KQ862">
            <v>2.4499999999999999E-3</v>
          </cell>
          <cell r="KR862">
            <v>1.6999999999999999E-3</v>
          </cell>
          <cell r="KT862">
            <v>0</v>
          </cell>
          <cell r="KU862">
            <v>0</v>
          </cell>
          <cell r="KV862">
            <v>3.3000000000000004E-3</v>
          </cell>
          <cell r="KW862">
            <v>3.2999999999999995E-3</v>
          </cell>
          <cell r="KX862">
            <v>3.2999999999999995E-3</v>
          </cell>
          <cell r="KY862">
            <v>7.6666666666666662E-3</v>
          </cell>
          <cell r="KZ862">
            <v>0</v>
          </cell>
          <cell r="LA862">
            <v>0</v>
          </cell>
          <cell r="LB862">
            <v>3.2999999999999995E-3</v>
          </cell>
          <cell r="LC862">
            <v>0</v>
          </cell>
          <cell r="LD862">
            <v>2.4666666666666669E-3</v>
          </cell>
          <cell r="LE862">
            <v>2.7666666666666668E-3</v>
          </cell>
          <cell r="LG862">
            <v>0</v>
          </cell>
          <cell r="LH862">
            <v>0</v>
          </cell>
          <cell r="LI862">
            <v>1.65E-3</v>
          </cell>
          <cell r="LJ862">
            <v>3.3E-3</v>
          </cell>
          <cell r="LK862">
            <v>1.65E-3</v>
          </cell>
          <cell r="LL862">
            <v>0</v>
          </cell>
          <cell r="ME862">
            <v>1.15E-2</v>
          </cell>
          <cell r="MF862">
            <v>4.9499999999999995E-3</v>
          </cell>
          <cell r="MG862">
            <v>1.65E-3</v>
          </cell>
          <cell r="MW862">
            <v>1.4233333333333334E-2</v>
          </cell>
          <cell r="MX862">
            <v>8.7500000000000008E-3</v>
          </cell>
          <cell r="MY862">
            <v>3.2999999999999995E-3</v>
          </cell>
          <cell r="MZ862">
            <v>5.5000000000000003E-4</v>
          </cell>
          <cell r="NA862">
            <v>5.5000000000000003E-4</v>
          </cell>
          <cell r="NB862">
            <v>1.6499999999999998E-3</v>
          </cell>
          <cell r="NE862">
            <v>0</v>
          </cell>
          <cell r="NF862">
            <v>4.4000000000000003E-3</v>
          </cell>
          <cell r="NG862">
            <v>1.8616666666666667E-2</v>
          </cell>
          <cell r="NH862">
            <v>2.7500000000000003E-3</v>
          </cell>
          <cell r="NX862">
            <v>0</v>
          </cell>
          <cell r="NY862">
            <v>1.1000000000000001E-3</v>
          </cell>
          <cell r="NZ862">
            <v>3.2999999999999995E-3</v>
          </cell>
          <cell r="OA862">
            <v>0</v>
          </cell>
          <cell r="OC862">
            <v>1.65E-3</v>
          </cell>
          <cell r="OD862">
            <v>1.65E-3</v>
          </cell>
          <cell r="OE862">
            <v>6.6E-3</v>
          </cell>
          <cell r="OF862">
            <v>1.65E-3</v>
          </cell>
          <cell r="OG862">
            <v>4.4000000000000003E-3</v>
          </cell>
          <cell r="OI862">
            <v>8.7666666666666674E-3</v>
          </cell>
          <cell r="OJ862">
            <v>3.2999999999999995E-3</v>
          </cell>
        </row>
        <row r="863">
          <cell r="A863">
            <v>43835.375</v>
          </cell>
          <cell r="KA863">
            <v>0</v>
          </cell>
          <cell r="KB863">
            <v>1.65E-3</v>
          </cell>
          <cell r="KC863">
            <v>0</v>
          </cell>
          <cell r="KD863">
            <v>4.9499999999999995E-3</v>
          </cell>
          <cell r="KE863">
            <v>6.6E-3</v>
          </cell>
          <cell r="KF863">
            <v>4.9499999999999995E-3</v>
          </cell>
          <cell r="KG863">
            <v>1.65E-3</v>
          </cell>
          <cell r="KH863">
            <v>6.6E-3</v>
          </cell>
          <cell r="KI863">
            <v>4.9500000000000004E-3</v>
          </cell>
          <cell r="KJ863">
            <v>1.65E-3</v>
          </cell>
          <cell r="KK863">
            <v>1.65E-3</v>
          </cell>
          <cell r="KL863">
            <v>3.3E-3</v>
          </cell>
          <cell r="KM863">
            <v>0</v>
          </cell>
          <cell r="KN863">
            <v>0</v>
          </cell>
          <cell r="KO863">
            <v>0</v>
          </cell>
          <cell r="KP863">
            <v>4.5500000000000002E-3</v>
          </cell>
          <cell r="KQ863">
            <v>3.7000000000000002E-3</v>
          </cell>
          <cell r="KR863">
            <v>2.8999999999999998E-3</v>
          </cell>
          <cell r="KT863">
            <v>0</v>
          </cell>
          <cell r="KU863">
            <v>1.1000000000000001E-3</v>
          </cell>
          <cell r="KV863">
            <v>5.5000000000000005E-3</v>
          </cell>
          <cell r="KW863">
            <v>5.5000000000000005E-3</v>
          </cell>
          <cell r="KX863">
            <v>3.2999999999999995E-3</v>
          </cell>
          <cell r="KY863">
            <v>5.5000000000000005E-3</v>
          </cell>
          <cell r="KZ863">
            <v>2.2000000000000001E-3</v>
          </cell>
          <cell r="LA863">
            <v>2.2000000000000001E-3</v>
          </cell>
          <cell r="LB863">
            <v>0</v>
          </cell>
          <cell r="LC863">
            <v>0</v>
          </cell>
          <cell r="LD863">
            <v>3.6000000000000003E-3</v>
          </cell>
          <cell r="LE863">
            <v>3.833333333333334E-3</v>
          </cell>
          <cell r="LG863">
            <v>0</v>
          </cell>
          <cell r="LH863">
            <v>0</v>
          </cell>
          <cell r="LI863">
            <v>0</v>
          </cell>
          <cell r="LJ863">
            <v>0</v>
          </cell>
          <cell r="LK863">
            <v>0</v>
          </cell>
          <cell r="LL863">
            <v>0</v>
          </cell>
          <cell r="ME863">
            <v>0</v>
          </cell>
          <cell r="MF863">
            <v>1.65E-3</v>
          </cell>
          <cell r="MG863">
            <v>1.65E-3</v>
          </cell>
          <cell r="MW863">
            <v>9.3166666666666675E-3</v>
          </cell>
          <cell r="MX863">
            <v>4.9499999999999995E-3</v>
          </cell>
          <cell r="MY863">
            <v>4.4000000000000003E-3</v>
          </cell>
          <cell r="MZ863">
            <v>0</v>
          </cell>
          <cell r="NA863">
            <v>0</v>
          </cell>
          <cell r="NB863">
            <v>3.2999999999999995E-3</v>
          </cell>
          <cell r="NE863">
            <v>2.2000000000000001E-3</v>
          </cell>
          <cell r="NF863">
            <v>1.6499999999999998E-3</v>
          </cell>
          <cell r="NG863">
            <v>1.5333333333333332E-2</v>
          </cell>
          <cell r="NH863">
            <v>0</v>
          </cell>
          <cell r="NX863">
            <v>0</v>
          </cell>
          <cell r="NY863">
            <v>0</v>
          </cell>
          <cell r="NZ863">
            <v>0</v>
          </cell>
          <cell r="OA863">
            <v>0</v>
          </cell>
          <cell r="OC863">
            <v>1.65E-3</v>
          </cell>
          <cell r="OD863">
            <v>8.2500000000000004E-3</v>
          </cell>
          <cell r="OE863">
            <v>3.3E-3</v>
          </cell>
          <cell r="OF863">
            <v>1.65E-3</v>
          </cell>
          <cell r="OG863">
            <v>5.5000000000000005E-3</v>
          </cell>
          <cell r="OI863">
            <v>1.1000000000000001E-3</v>
          </cell>
          <cell r="OJ863">
            <v>1.1000000000000001E-3</v>
          </cell>
        </row>
        <row r="864">
          <cell r="A864">
            <v>43835.416666666664</v>
          </cell>
          <cell r="KA864">
            <v>0</v>
          </cell>
          <cell r="KB864">
            <v>0</v>
          </cell>
          <cell r="KC864">
            <v>0</v>
          </cell>
          <cell r="KD864">
            <v>0</v>
          </cell>
          <cell r="KE864">
            <v>0</v>
          </cell>
          <cell r="KF864">
            <v>1.65E-3</v>
          </cell>
          <cell r="KG864">
            <v>0</v>
          </cell>
          <cell r="KH864">
            <v>4.9500000000000004E-3</v>
          </cell>
          <cell r="KI864">
            <v>8.2500000000000004E-3</v>
          </cell>
          <cell r="KJ864">
            <v>1.65E-3</v>
          </cell>
          <cell r="KK864">
            <v>0</v>
          </cell>
          <cell r="KL864">
            <v>1.65E-3</v>
          </cell>
          <cell r="KM864">
            <v>0</v>
          </cell>
          <cell r="KN864">
            <v>0</v>
          </cell>
          <cell r="KO864">
            <v>0</v>
          </cell>
          <cell r="KP864">
            <v>3.7000000000000002E-3</v>
          </cell>
          <cell r="KQ864">
            <v>2.5000000000000001E-3</v>
          </cell>
          <cell r="KR864">
            <v>2.8999999999999998E-3</v>
          </cell>
          <cell r="KT864">
            <v>0</v>
          </cell>
          <cell r="KU864">
            <v>0</v>
          </cell>
          <cell r="KV864">
            <v>0</v>
          </cell>
          <cell r="KW864">
            <v>1.1000000000000001E-3</v>
          </cell>
          <cell r="KX864">
            <v>0</v>
          </cell>
          <cell r="KY864">
            <v>8.8000000000000005E-3</v>
          </cell>
          <cell r="KZ864">
            <v>1.1000000000000001E-3</v>
          </cell>
          <cell r="LA864">
            <v>1.1000000000000001E-3</v>
          </cell>
          <cell r="LB864">
            <v>0</v>
          </cell>
          <cell r="LC864">
            <v>0</v>
          </cell>
          <cell r="LD864">
            <v>3.0333333333333336E-3</v>
          </cell>
          <cell r="LE864">
            <v>3.0333333333333336E-3</v>
          </cell>
          <cell r="LG864">
            <v>0</v>
          </cell>
          <cell r="LH864">
            <v>0</v>
          </cell>
          <cell r="LI864">
            <v>0</v>
          </cell>
          <cell r="LJ864">
            <v>0</v>
          </cell>
          <cell r="LK864">
            <v>0</v>
          </cell>
          <cell r="LL864">
            <v>0</v>
          </cell>
          <cell r="ME864">
            <v>4.9499999999999995E-3</v>
          </cell>
          <cell r="MF864">
            <v>6.6E-3</v>
          </cell>
          <cell r="MG864">
            <v>1.65E-3</v>
          </cell>
          <cell r="MW864">
            <v>1.1500000000000002E-2</v>
          </cell>
          <cell r="MX864">
            <v>7.1333333333333327E-3</v>
          </cell>
          <cell r="MY864">
            <v>1.6499999999999998E-3</v>
          </cell>
          <cell r="MZ864">
            <v>0</v>
          </cell>
          <cell r="NA864">
            <v>0</v>
          </cell>
          <cell r="NB864">
            <v>0</v>
          </cell>
          <cell r="NE864">
            <v>1.1000000000000001E-3</v>
          </cell>
          <cell r="NF864">
            <v>1.6499999999999998E-3</v>
          </cell>
          <cell r="NG864">
            <v>1.585E-2</v>
          </cell>
          <cell r="NH864">
            <v>5.5000000000000003E-4</v>
          </cell>
          <cell r="NX864">
            <v>0</v>
          </cell>
          <cell r="NY864">
            <v>0</v>
          </cell>
          <cell r="NZ864">
            <v>0</v>
          </cell>
          <cell r="OA864">
            <v>0</v>
          </cell>
          <cell r="OC864">
            <v>1.65E-3</v>
          </cell>
          <cell r="OD864">
            <v>0</v>
          </cell>
          <cell r="OE864">
            <v>3.3E-3</v>
          </cell>
          <cell r="OF864">
            <v>1.65E-3</v>
          </cell>
          <cell r="OG864">
            <v>2.2000000000000001E-3</v>
          </cell>
          <cell r="OI864">
            <v>5.5000000000000005E-3</v>
          </cell>
          <cell r="OJ864">
            <v>3.2999999999999995E-3</v>
          </cell>
        </row>
        <row r="865">
          <cell r="A865">
            <v>43835.458333333336</v>
          </cell>
          <cell r="KA865">
            <v>0</v>
          </cell>
          <cell r="KB865">
            <v>0</v>
          </cell>
          <cell r="KC865">
            <v>0</v>
          </cell>
          <cell r="KD865">
            <v>3.3E-3</v>
          </cell>
          <cell r="KE865">
            <v>3.3E-3</v>
          </cell>
          <cell r="KF865">
            <v>3.3E-3</v>
          </cell>
          <cell r="KG865">
            <v>3.3E-3</v>
          </cell>
          <cell r="KH865">
            <v>3.3E-3</v>
          </cell>
          <cell r="KI865">
            <v>1.3150000000000002E-2</v>
          </cell>
          <cell r="KJ865">
            <v>0</v>
          </cell>
          <cell r="KK865">
            <v>0</v>
          </cell>
          <cell r="KL865">
            <v>0</v>
          </cell>
          <cell r="KM865">
            <v>0</v>
          </cell>
          <cell r="KN865">
            <v>0</v>
          </cell>
          <cell r="KO865">
            <v>0</v>
          </cell>
          <cell r="KP865">
            <v>3.3E-3</v>
          </cell>
          <cell r="KQ865">
            <v>3.3E-3</v>
          </cell>
          <cell r="KR865">
            <v>2.8999999999999998E-3</v>
          </cell>
          <cell r="KT865">
            <v>0</v>
          </cell>
          <cell r="KU865">
            <v>0</v>
          </cell>
          <cell r="KV865">
            <v>3.2999999999999995E-3</v>
          </cell>
          <cell r="KW865">
            <v>3.2999999999999995E-3</v>
          </cell>
          <cell r="KX865">
            <v>2.2000000000000001E-3</v>
          </cell>
          <cell r="KY865">
            <v>1.0966666666666666E-2</v>
          </cell>
          <cell r="KZ865">
            <v>0</v>
          </cell>
          <cell r="LA865">
            <v>0</v>
          </cell>
          <cell r="LB865">
            <v>0</v>
          </cell>
          <cell r="LC865">
            <v>0</v>
          </cell>
          <cell r="LD865">
            <v>3.0333333333333336E-3</v>
          </cell>
          <cell r="LE865">
            <v>3.2999999999999995E-3</v>
          </cell>
          <cell r="LG865">
            <v>0</v>
          </cell>
          <cell r="LH865">
            <v>0</v>
          </cell>
          <cell r="LI865">
            <v>3.3E-3</v>
          </cell>
          <cell r="LJ865">
            <v>0</v>
          </cell>
          <cell r="LK865">
            <v>0</v>
          </cell>
          <cell r="LL865">
            <v>0</v>
          </cell>
          <cell r="ME865">
            <v>3.3E-3</v>
          </cell>
          <cell r="MF865">
            <v>1.65E-3</v>
          </cell>
          <cell r="MG865">
            <v>0</v>
          </cell>
          <cell r="MW865">
            <v>9.3333333333333341E-3</v>
          </cell>
          <cell r="MX865">
            <v>2.7333333333333337E-3</v>
          </cell>
          <cell r="MY865">
            <v>1.1000000000000001E-3</v>
          </cell>
          <cell r="MZ865">
            <v>1.1000000000000001E-3</v>
          </cell>
          <cell r="NA865">
            <v>0</v>
          </cell>
          <cell r="NB865">
            <v>1.1000000000000001E-3</v>
          </cell>
          <cell r="NE865">
            <v>0</v>
          </cell>
          <cell r="NF865">
            <v>1.1000000000000001E-3</v>
          </cell>
          <cell r="NG865">
            <v>1.4233333333333334E-2</v>
          </cell>
          <cell r="NH865">
            <v>5.5000000000000003E-4</v>
          </cell>
          <cell r="NX865">
            <v>0</v>
          </cell>
          <cell r="NY865">
            <v>2.2000000000000001E-3</v>
          </cell>
          <cell r="NZ865">
            <v>0</v>
          </cell>
          <cell r="OA865">
            <v>0</v>
          </cell>
          <cell r="OC865">
            <v>1.65E-3</v>
          </cell>
          <cell r="OD865">
            <v>1.65E-3</v>
          </cell>
          <cell r="OE865">
            <v>0</v>
          </cell>
          <cell r="OF865">
            <v>1.65E-3</v>
          </cell>
          <cell r="OG865">
            <v>1.1000000000000001E-3</v>
          </cell>
          <cell r="OI865">
            <v>3.2999999999999995E-3</v>
          </cell>
          <cell r="OJ865">
            <v>0</v>
          </cell>
        </row>
        <row r="866">
          <cell r="A866">
            <v>43835.5</v>
          </cell>
          <cell r="KA866">
            <v>1.65E-3</v>
          </cell>
          <cell r="KB866">
            <v>1.65E-3</v>
          </cell>
          <cell r="KC866">
            <v>0</v>
          </cell>
          <cell r="KD866">
            <v>3.3E-3</v>
          </cell>
          <cell r="KE866">
            <v>6.6E-3</v>
          </cell>
          <cell r="KF866">
            <v>0</v>
          </cell>
          <cell r="KG866">
            <v>1.65E-3</v>
          </cell>
          <cell r="KH866">
            <v>3.3E-3</v>
          </cell>
          <cell r="KI866">
            <v>0</v>
          </cell>
          <cell r="KJ866">
            <v>0</v>
          </cell>
          <cell r="KK866">
            <v>0</v>
          </cell>
          <cell r="KL866">
            <v>1.65E-3</v>
          </cell>
          <cell r="KM866">
            <v>0</v>
          </cell>
          <cell r="KN866">
            <v>0</v>
          </cell>
          <cell r="KO866">
            <v>0</v>
          </cell>
          <cell r="KP866">
            <v>2.9000000000000002E-3</v>
          </cell>
          <cell r="KQ866">
            <v>4.0999999999999995E-3</v>
          </cell>
          <cell r="KR866">
            <v>2.5000000000000001E-3</v>
          </cell>
          <cell r="KT866">
            <v>1.1000000000000001E-3</v>
          </cell>
          <cell r="KU866">
            <v>1.1000000000000001E-3</v>
          </cell>
          <cell r="KV866">
            <v>3.2999999999999995E-3</v>
          </cell>
          <cell r="KW866">
            <v>3.3000000000000004E-3</v>
          </cell>
          <cell r="KX866">
            <v>2.2000000000000001E-3</v>
          </cell>
          <cell r="KY866">
            <v>1.1000000000000001E-3</v>
          </cell>
          <cell r="KZ866">
            <v>0</v>
          </cell>
          <cell r="LA866">
            <v>1.1000000000000001E-3</v>
          </cell>
          <cell r="LB866">
            <v>0</v>
          </cell>
          <cell r="LC866">
            <v>0</v>
          </cell>
          <cell r="LD866">
            <v>3.0333333333333336E-3</v>
          </cell>
          <cell r="LE866">
            <v>3.2999999999999995E-3</v>
          </cell>
          <cell r="LG866">
            <v>0</v>
          </cell>
          <cell r="LH866">
            <v>0</v>
          </cell>
          <cell r="LI866">
            <v>1.65E-3</v>
          </cell>
          <cell r="LJ866">
            <v>0</v>
          </cell>
          <cell r="LK866">
            <v>0</v>
          </cell>
          <cell r="LL866">
            <v>0</v>
          </cell>
          <cell r="ME866">
            <v>4.9499999999999995E-3</v>
          </cell>
          <cell r="MF866">
            <v>6.6E-3</v>
          </cell>
          <cell r="MG866">
            <v>1.65E-3</v>
          </cell>
          <cell r="MW866">
            <v>8.7833333333333322E-3</v>
          </cell>
          <cell r="MX866">
            <v>7.1333333333333327E-3</v>
          </cell>
          <cell r="MY866">
            <v>4.9500000000000004E-3</v>
          </cell>
          <cell r="MZ866">
            <v>5.5000000000000003E-4</v>
          </cell>
          <cell r="NA866">
            <v>5.5000000000000003E-4</v>
          </cell>
          <cell r="NB866">
            <v>1.1000000000000001E-3</v>
          </cell>
          <cell r="NE866">
            <v>5.5000000000000003E-4</v>
          </cell>
          <cell r="NF866">
            <v>1.1000000000000001E-3</v>
          </cell>
          <cell r="NG866">
            <v>1.7516666666666666E-2</v>
          </cell>
          <cell r="NH866">
            <v>0</v>
          </cell>
          <cell r="NX866">
            <v>0</v>
          </cell>
          <cell r="NY866">
            <v>1.1000000000000001E-3</v>
          </cell>
          <cell r="NZ866">
            <v>0</v>
          </cell>
          <cell r="OA866">
            <v>0</v>
          </cell>
          <cell r="OC866">
            <v>4.9500000000000004E-3</v>
          </cell>
          <cell r="OD866">
            <v>6.6E-3</v>
          </cell>
          <cell r="OE866">
            <v>3.3E-3</v>
          </cell>
          <cell r="OF866">
            <v>4.9500000000000004E-3</v>
          </cell>
          <cell r="OG866">
            <v>5.5000000000000005E-3</v>
          </cell>
          <cell r="OI866">
            <v>6.5999999999999991E-3</v>
          </cell>
          <cell r="OJ866">
            <v>2.2000000000000001E-3</v>
          </cell>
        </row>
        <row r="867">
          <cell r="A867">
            <v>43835.541666666664</v>
          </cell>
          <cell r="KA867">
            <v>0</v>
          </cell>
          <cell r="KB867">
            <v>0</v>
          </cell>
          <cell r="KC867">
            <v>0</v>
          </cell>
          <cell r="KD867">
            <v>0</v>
          </cell>
          <cell r="KE867">
            <v>3.3E-3</v>
          </cell>
          <cell r="KF867">
            <v>0</v>
          </cell>
          <cell r="KG867">
            <v>3.3E-3</v>
          </cell>
          <cell r="KH867">
            <v>3.3E-3</v>
          </cell>
          <cell r="KI867">
            <v>3.3E-3</v>
          </cell>
          <cell r="KJ867">
            <v>0</v>
          </cell>
          <cell r="KK867">
            <v>0</v>
          </cell>
          <cell r="KL867">
            <v>0</v>
          </cell>
          <cell r="KM867">
            <v>0</v>
          </cell>
          <cell r="KN867">
            <v>0</v>
          </cell>
          <cell r="KO867">
            <v>0</v>
          </cell>
          <cell r="KP867">
            <v>1.65E-3</v>
          </cell>
          <cell r="KQ867">
            <v>3.3E-3</v>
          </cell>
          <cell r="KR867">
            <v>1.25E-3</v>
          </cell>
          <cell r="KT867">
            <v>0</v>
          </cell>
          <cell r="KU867">
            <v>0</v>
          </cell>
          <cell r="KV867">
            <v>0</v>
          </cell>
          <cell r="KW867">
            <v>2.2000000000000001E-3</v>
          </cell>
          <cell r="KX867">
            <v>3.2999999999999995E-3</v>
          </cell>
          <cell r="KY867">
            <v>3.2999999999999995E-3</v>
          </cell>
          <cell r="KZ867">
            <v>0</v>
          </cell>
          <cell r="LA867">
            <v>0</v>
          </cell>
          <cell r="LB867">
            <v>0</v>
          </cell>
          <cell r="LC867">
            <v>0</v>
          </cell>
          <cell r="LD867">
            <v>1.6666666666666668E-3</v>
          </cell>
          <cell r="LE867">
            <v>2.4666666666666669E-3</v>
          </cell>
          <cell r="LG867">
            <v>0</v>
          </cell>
          <cell r="LH867">
            <v>0</v>
          </cell>
          <cell r="LI867">
            <v>1.65E-3</v>
          </cell>
          <cell r="LJ867">
            <v>0</v>
          </cell>
          <cell r="LK867">
            <v>0</v>
          </cell>
          <cell r="LL867">
            <v>0</v>
          </cell>
          <cell r="ME867">
            <v>6.6E-3</v>
          </cell>
          <cell r="MF867">
            <v>6.6E-3</v>
          </cell>
          <cell r="MG867">
            <v>3.3E-3</v>
          </cell>
          <cell r="MW867">
            <v>8.2166666666666655E-3</v>
          </cell>
          <cell r="MX867">
            <v>4.9333333333333338E-3</v>
          </cell>
          <cell r="MY867">
            <v>1.1000000000000001E-3</v>
          </cell>
          <cell r="MZ867">
            <v>5.5000000000000003E-4</v>
          </cell>
          <cell r="NA867">
            <v>0</v>
          </cell>
          <cell r="NB867">
            <v>0</v>
          </cell>
          <cell r="NE867">
            <v>0</v>
          </cell>
          <cell r="NF867">
            <v>1.1000000000000001E-3</v>
          </cell>
          <cell r="NG867">
            <v>1.4233333333333334E-2</v>
          </cell>
          <cell r="NH867">
            <v>0</v>
          </cell>
          <cell r="NX867">
            <v>0</v>
          </cell>
          <cell r="NY867">
            <v>1.1000000000000001E-3</v>
          </cell>
          <cell r="NZ867">
            <v>0</v>
          </cell>
          <cell r="OA867">
            <v>0</v>
          </cell>
          <cell r="OC867">
            <v>0</v>
          </cell>
          <cell r="OD867">
            <v>0</v>
          </cell>
          <cell r="OE867">
            <v>3.3E-3</v>
          </cell>
          <cell r="OF867">
            <v>0</v>
          </cell>
          <cell r="OG867">
            <v>2.2000000000000001E-3</v>
          </cell>
          <cell r="OI867">
            <v>6.5999999999999991E-3</v>
          </cell>
          <cell r="OJ867">
            <v>4.4000000000000003E-3</v>
          </cell>
        </row>
        <row r="868">
          <cell r="A868">
            <v>43835.583333333336</v>
          </cell>
          <cell r="KA868">
            <v>0</v>
          </cell>
          <cell r="KB868">
            <v>0</v>
          </cell>
          <cell r="KC868">
            <v>0</v>
          </cell>
          <cell r="KD868">
            <v>1.65E-3</v>
          </cell>
          <cell r="KE868">
            <v>1.65E-3</v>
          </cell>
          <cell r="KF868">
            <v>0</v>
          </cell>
          <cell r="KG868">
            <v>1.65E-3</v>
          </cell>
          <cell r="KH868">
            <v>1.65E-3</v>
          </cell>
          <cell r="KI868">
            <v>3.3E-3</v>
          </cell>
          <cell r="KJ868">
            <v>3.3E-3</v>
          </cell>
          <cell r="KK868">
            <v>0</v>
          </cell>
          <cell r="KL868">
            <v>0</v>
          </cell>
          <cell r="KM868">
            <v>0</v>
          </cell>
          <cell r="KN868">
            <v>0</v>
          </cell>
          <cell r="KO868">
            <v>0</v>
          </cell>
          <cell r="KP868">
            <v>2.0999999999999999E-3</v>
          </cell>
          <cell r="KQ868">
            <v>3.7499999999999999E-3</v>
          </cell>
          <cell r="KR868">
            <v>8.4999999999999995E-4</v>
          </cell>
          <cell r="KT868">
            <v>0</v>
          </cell>
          <cell r="KU868">
            <v>0</v>
          </cell>
          <cell r="KV868">
            <v>1.1000000000000001E-3</v>
          </cell>
          <cell r="KW868">
            <v>1.1000000000000001E-3</v>
          </cell>
          <cell r="KX868">
            <v>2.2000000000000001E-3</v>
          </cell>
          <cell r="KY868">
            <v>2.2000000000000001E-3</v>
          </cell>
          <cell r="KZ868">
            <v>2.2000000000000001E-3</v>
          </cell>
          <cell r="LA868">
            <v>0</v>
          </cell>
          <cell r="LB868">
            <v>0</v>
          </cell>
          <cell r="LC868">
            <v>0</v>
          </cell>
          <cell r="LD868">
            <v>1.9666666666666665E-3</v>
          </cell>
          <cell r="LE868">
            <v>2.5000000000000001E-3</v>
          </cell>
          <cell r="LG868">
            <v>0</v>
          </cell>
          <cell r="LH868">
            <v>0</v>
          </cell>
          <cell r="LI868">
            <v>0</v>
          </cell>
          <cell r="LJ868">
            <v>0</v>
          </cell>
          <cell r="LK868">
            <v>0</v>
          </cell>
          <cell r="LL868">
            <v>0</v>
          </cell>
          <cell r="ME868">
            <v>3.3E-3</v>
          </cell>
          <cell r="MF868">
            <v>1.65E-3</v>
          </cell>
          <cell r="MG868">
            <v>0</v>
          </cell>
          <cell r="MW868">
            <v>1.3699999999999999E-2</v>
          </cell>
          <cell r="MX868">
            <v>1.1500000000000002E-2</v>
          </cell>
          <cell r="MY868">
            <v>1.1000000000000001E-3</v>
          </cell>
          <cell r="MZ868">
            <v>0</v>
          </cell>
          <cell r="NA868">
            <v>0</v>
          </cell>
          <cell r="NB868">
            <v>5.5000000000000003E-4</v>
          </cell>
          <cell r="NE868">
            <v>1.1000000000000001E-3</v>
          </cell>
          <cell r="NF868">
            <v>2.7500000000000003E-3</v>
          </cell>
          <cell r="NG868">
            <v>2.3549999999999998E-2</v>
          </cell>
          <cell r="NH868">
            <v>0</v>
          </cell>
          <cell r="NX868">
            <v>0</v>
          </cell>
          <cell r="NY868">
            <v>0</v>
          </cell>
          <cell r="NZ868">
            <v>0</v>
          </cell>
          <cell r="OA868">
            <v>0</v>
          </cell>
          <cell r="OC868">
            <v>1.65E-3</v>
          </cell>
          <cell r="OD868">
            <v>1.65E-3</v>
          </cell>
          <cell r="OE868">
            <v>0</v>
          </cell>
          <cell r="OF868">
            <v>1.65E-3</v>
          </cell>
          <cell r="OG868">
            <v>1.1000000000000001E-3</v>
          </cell>
          <cell r="OI868">
            <v>2.2000000000000001E-3</v>
          </cell>
          <cell r="OJ868">
            <v>1.1000000000000001E-3</v>
          </cell>
        </row>
        <row r="869">
          <cell r="A869">
            <v>43835.625</v>
          </cell>
          <cell r="KA869">
            <v>1.65E-3</v>
          </cell>
          <cell r="KB869">
            <v>0</v>
          </cell>
          <cell r="KC869">
            <v>0</v>
          </cell>
          <cell r="KD869">
            <v>8.2500000000000004E-3</v>
          </cell>
          <cell r="KE869">
            <v>1.65E-3</v>
          </cell>
          <cell r="KF869">
            <v>4.9500000000000004E-3</v>
          </cell>
          <cell r="KG869">
            <v>3.3E-3</v>
          </cell>
          <cell r="KH869">
            <v>0</v>
          </cell>
          <cell r="KI869">
            <v>6.6E-3</v>
          </cell>
          <cell r="KJ869">
            <v>0</v>
          </cell>
          <cell r="KK869">
            <v>0</v>
          </cell>
          <cell r="KL869">
            <v>0</v>
          </cell>
          <cell r="KM869">
            <v>0</v>
          </cell>
          <cell r="KN869">
            <v>0</v>
          </cell>
          <cell r="KO869">
            <v>0</v>
          </cell>
          <cell r="KP869">
            <v>3.3E-3</v>
          </cell>
          <cell r="KQ869">
            <v>3.3E-3</v>
          </cell>
          <cell r="KR869">
            <v>1.25E-3</v>
          </cell>
          <cell r="KT869">
            <v>1.1000000000000001E-3</v>
          </cell>
          <cell r="KU869">
            <v>0</v>
          </cell>
          <cell r="KV869">
            <v>6.6000000000000008E-3</v>
          </cell>
          <cell r="KW869">
            <v>3.3000000000000004E-3</v>
          </cell>
          <cell r="KX869">
            <v>2.2000000000000001E-3</v>
          </cell>
          <cell r="KY869">
            <v>4.4000000000000003E-3</v>
          </cell>
          <cell r="KZ869">
            <v>0</v>
          </cell>
          <cell r="LA869">
            <v>0</v>
          </cell>
          <cell r="LB869">
            <v>0</v>
          </cell>
          <cell r="LC869">
            <v>0</v>
          </cell>
          <cell r="LD869">
            <v>2.7666666666666668E-3</v>
          </cell>
          <cell r="LE869">
            <v>2.4666666666666669E-3</v>
          </cell>
          <cell r="LG869">
            <v>0</v>
          </cell>
          <cell r="LH869">
            <v>0</v>
          </cell>
          <cell r="LI869">
            <v>0</v>
          </cell>
          <cell r="LJ869">
            <v>0</v>
          </cell>
          <cell r="LK869">
            <v>0</v>
          </cell>
          <cell r="LL869">
            <v>0</v>
          </cell>
          <cell r="ME869">
            <v>1.65E-3</v>
          </cell>
          <cell r="MF869">
            <v>3.3E-3</v>
          </cell>
          <cell r="MG869">
            <v>4.9500000000000004E-3</v>
          </cell>
          <cell r="MW869">
            <v>9.8666666666666677E-3</v>
          </cell>
          <cell r="MX869">
            <v>6.5833333333333334E-3</v>
          </cell>
          <cell r="MY869">
            <v>1.6499999999999998E-3</v>
          </cell>
          <cell r="MZ869">
            <v>0</v>
          </cell>
          <cell r="NA869">
            <v>0</v>
          </cell>
          <cell r="NB869">
            <v>3.8500000000000006E-3</v>
          </cell>
          <cell r="NE869">
            <v>0</v>
          </cell>
          <cell r="NF869">
            <v>3.8499999999999997E-3</v>
          </cell>
          <cell r="NG869">
            <v>2.0783333333333334E-2</v>
          </cell>
          <cell r="NH869">
            <v>0</v>
          </cell>
          <cell r="NX869">
            <v>0</v>
          </cell>
          <cell r="NY869">
            <v>0</v>
          </cell>
          <cell r="NZ869">
            <v>0</v>
          </cell>
          <cell r="OA869">
            <v>0</v>
          </cell>
          <cell r="OC869">
            <v>1.65E-3</v>
          </cell>
          <cell r="OD869">
            <v>3.3E-3</v>
          </cell>
          <cell r="OE869">
            <v>0</v>
          </cell>
          <cell r="OF869">
            <v>1.65E-3</v>
          </cell>
          <cell r="OG869">
            <v>0</v>
          </cell>
          <cell r="OI869">
            <v>2.2000000000000001E-3</v>
          </cell>
          <cell r="OJ869">
            <v>4.4000000000000003E-3</v>
          </cell>
        </row>
        <row r="870">
          <cell r="A870">
            <v>43835.666666666664</v>
          </cell>
          <cell r="KA870">
            <v>0</v>
          </cell>
          <cell r="KB870">
            <v>0</v>
          </cell>
          <cell r="KC870">
            <v>0</v>
          </cell>
          <cell r="KD870">
            <v>6.5500000000000003E-3</v>
          </cell>
          <cell r="KE870">
            <v>1.65E-3</v>
          </cell>
          <cell r="KF870">
            <v>1.65E-3</v>
          </cell>
          <cell r="KG870">
            <v>1.3149999999999998E-2</v>
          </cell>
          <cell r="KH870">
            <v>8.2500000000000004E-3</v>
          </cell>
          <cell r="KI870">
            <v>6.6E-3</v>
          </cell>
          <cell r="KJ870">
            <v>0</v>
          </cell>
          <cell r="KK870">
            <v>1.65E-3</v>
          </cell>
          <cell r="KL870">
            <v>0</v>
          </cell>
          <cell r="KM870">
            <v>0</v>
          </cell>
          <cell r="KN870">
            <v>0</v>
          </cell>
          <cell r="KO870">
            <v>0</v>
          </cell>
          <cell r="KP870">
            <v>4.1000000000000003E-3</v>
          </cell>
          <cell r="KQ870">
            <v>2.0500000000000002E-3</v>
          </cell>
          <cell r="KR870">
            <v>1.65E-3</v>
          </cell>
          <cell r="KT870">
            <v>0</v>
          </cell>
          <cell r="KU870">
            <v>0</v>
          </cell>
          <cell r="KV870">
            <v>4.3666666666666671E-3</v>
          </cell>
          <cell r="KW870">
            <v>2.2000000000000001E-3</v>
          </cell>
          <cell r="KX870">
            <v>1.0966666666666666E-2</v>
          </cell>
          <cell r="KY870">
            <v>7.7000000000000011E-3</v>
          </cell>
          <cell r="KZ870">
            <v>1.1000000000000001E-3</v>
          </cell>
          <cell r="LA870">
            <v>0</v>
          </cell>
          <cell r="LB870">
            <v>0</v>
          </cell>
          <cell r="LC870">
            <v>0</v>
          </cell>
          <cell r="LD870">
            <v>3.0000000000000005E-3</v>
          </cell>
          <cell r="LE870">
            <v>2.2000000000000001E-3</v>
          </cell>
          <cell r="LG870">
            <v>0</v>
          </cell>
          <cell r="LH870">
            <v>0</v>
          </cell>
          <cell r="LI870">
            <v>1.65E-3</v>
          </cell>
          <cell r="LJ870">
            <v>0</v>
          </cell>
          <cell r="LK870">
            <v>0</v>
          </cell>
          <cell r="LL870">
            <v>0</v>
          </cell>
          <cell r="ME870">
            <v>0</v>
          </cell>
          <cell r="MF870">
            <v>3.3E-3</v>
          </cell>
          <cell r="MG870">
            <v>1.65E-3</v>
          </cell>
          <cell r="MW870">
            <v>1.4216666666666667E-2</v>
          </cell>
          <cell r="MX870">
            <v>4.9499999999999995E-3</v>
          </cell>
          <cell r="MY870">
            <v>1.6499999999999998E-3</v>
          </cell>
          <cell r="MZ870">
            <v>5.5000000000000003E-4</v>
          </cell>
          <cell r="NA870">
            <v>0</v>
          </cell>
          <cell r="NB870">
            <v>2.7500000000000003E-3</v>
          </cell>
          <cell r="NE870">
            <v>5.5000000000000003E-4</v>
          </cell>
          <cell r="NF870">
            <v>1.6499999999999998E-3</v>
          </cell>
          <cell r="NG870">
            <v>1.6433333333333331E-2</v>
          </cell>
          <cell r="NH870">
            <v>0</v>
          </cell>
          <cell r="NX870">
            <v>0</v>
          </cell>
          <cell r="NY870">
            <v>1.1000000000000001E-3</v>
          </cell>
          <cell r="NZ870">
            <v>0</v>
          </cell>
          <cell r="OA870">
            <v>0</v>
          </cell>
          <cell r="OC870">
            <v>1.65E-3</v>
          </cell>
          <cell r="OD870">
            <v>0</v>
          </cell>
          <cell r="OE870">
            <v>3.3E-3</v>
          </cell>
          <cell r="OF870">
            <v>1.65E-3</v>
          </cell>
          <cell r="OG870">
            <v>2.2000000000000001E-3</v>
          </cell>
          <cell r="OI870">
            <v>0</v>
          </cell>
          <cell r="OJ870">
            <v>3.2999999999999995E-3</v>
          </cell>
        </row>
        <row r="871">
          <cell r="A871">
            <v>43835.708333333336</v>
          </cell>
          <cell r="KA871">
            <v>0</v>
          </cell>
          <cell r="KB871">
            <v>0</v>
          </cell>
          <cell r="KC871">
            <v>0</v>
          </cell>
          <cell r="KD871">
            <v>8.2000000000000007E-3</v>
          </cell>
          <cell r="KE871">
            <v>9.8500000000000011E-3</v>
          </cell>
          <cell r="KF871">
            <v>6.6E-3</v>
          </cell>
          <cell r="KG871">
            <v>8.2500000000000004E-3</v>
          </cell>
          <cell r="KH871">
            <v>3.3E-3</v>
          </cell>
          <cell r="KI871">
            <v>6.6E-3</v>
          </cell>
          <cell r="KJ871">
            <v>0</v>
          </cell>
          <cell r="KK871">
            <v>0</v>
          </cell>
          <cell r="KL871">
            <v>3.3E-3</v>
          </cell>
          <cell r="KM871">
            <v>0</v>
          </cell>
          <cell r="KN871">
            <v>0</v>
          </cell>
          <cell r="KO871">
            <v>0</v>
          </cell>
          <cell r="KP871">
            <v>6.1500000000000001E-3</v>
          </cell>
          <cell r="KQ871">
            <v>3.7000000000000002E-3</v>
          </cell>
          <cell r="KR871">
            <v>3.3E-3</v>
          </cell>
          <cell r="KT871">
            <v>0</v>
          </cell>
          <cell r="KU871">
            <v>0</v>
          </cell>
          <cell r="KV871">
            <v>9.8333333333333345E-3</v>
          </cell>
          <cell r="KW871">
            <v>6.5999999999999991E-3</v>
          </cell>
          <cell r="KX871">
            <v>6.6000000000000008E-3</v>
          </cell>
          <cell r="KY871">
            <v>5.5000000000000005E-3</v>
          </cell>
          <cell r="KZ871">
            <v>0</v>
          </cell>
          <cell r="LA871">
            <v>2.2000000000000001E-3</v>
          </cell>
          <cell r="LB871">
            <v>0</v>
          </cell>
          <cell r="LC871">
            <v>0</v>
          </cell>
          <cell r="LD871">
            <v>5.4666666666666674E-3</v>
          </cell>
          <cell r="LE871">
            <v>3.2999999999999995E-3</v>
          </cell>
          <cell r="LG871">
            <v>3.3E-3</v>
          </cell>
          <cell r="LH871">
            <v>0</v>
          </cell>
          <cell r="LI871">
            <v>3.3E-3</v>
          </cell>
          <cell r="LJ871">
            <v>0</v>
          </cell>
          <cell r="LK871">
            <v>0</v>
          </cell>
          <cell r="LL871">
            <v>0</v>
          </cell>
          <cell r="ME871">
            <v>1.65E-3</v>
          </cell>
          <cell r="MF871">
            <v>6.6E-3</v>
          </cell>
          <cell r="MG871">
            <v>3.3E-3</v>
          </cell>
          <cell r="MW871">
            <v>1.26E-2</v>
          </cell>
          <cell r="MX871">
            <v>6.5833333333333334E-3</v>
          </cell>
          <cell r="MY871">
            <v>1.6499999999999998E-3</v>
          </cell>
          <cell r="MZ871">
            <v>2.2000000000000001E-3</v>
          </cell>
          <cell r="NA871">
            <v>0</v>
          </cell>
          <cell r="NB871">
            <v>4.9500000000000004E-3</v>
          </cell>
          <cell r="NE871">
            <v>1.1000000000000001E-3</v>
          </cell>
          <cell r="NF871">
            <v>2.2000000000000001E-3</v>
          </cell>
          <cell r="NG871">
            <v>1.6966666666666668E-2</v>
          </cell>
          <cell r="NH871">
            <v>5.5000000000000003E-4</v>
          </cell>
          <cell r="NX871">
            <v>2.2000000000000001E-3</v>
          </cell>
          <cell r="NY871">
            <v>2.2000000000000001E-3</v>
          </cell>
          <cell r="NZ871">
            <v>0</v>
          </cell>
          <cell r="OA871">
            <v>0</v>
          </cell>
          <cell r="OC871">
            <v>1.65E-3</v>
          </cell>
          <cell r="OD871">
            <v>1.65E-3</v>
          </cell>
          <cell r="OE871">
            <v>1.65E-3</v>
          </cell>
          <cell r="OF871">
            <v>1.65E-3</v>
          </cell>
          <cell r="OG871">
            <v>2.2000000000000001E-3</v>
          </cell>
          <cell r="OI871">
            <v>3.2999999999999995E-3</v>
          </cell>
          <cell r="OJ871">
            <v>4.4000000000000003E-3</v>
          </cell>
        </row>
        <row r="872">
          <cell r="A872">
            <v>43835.75</v>
          </cell>
          <cell r="KA872">
            <v>0</v>
          </cell>
          <cell r="KB872">
            <v>0</v>
          </cell>
          <cell r="KC872">
            <v>0</v>
          </cell>
          <cell r="KD872">
            <v>1.65E-3</v>
          </cell>
          <cell r="KE872">
            <v>1.65E-3</v>
          </cell>
          <cell r="KF872">
            <v>4.9499999999999995E-3</v>
          </cell>
          <cell r="KG872">
            <v>1.65E-3</v>
          </cell>
          <cell r="KH872">
            <v>6.6E-3</v>
          </cell>
          <cell r="KI872">
            <v>3.3E-3</v>
          </cell>
          <cell r="KJ872">
            <v>1.65E-3</v>
          </cell>
          <cell r="KK872">
            <v>0</v>
          </cell>
          <cell r="KL872">
            <v>0</v>
          </cell>
          <cell r="KM872">
            <v>1.65E-3</v>
          </cell>
          <cell r="KN872">
            <v>1.65E-3</v>
          </cell>
          <cell r="KO872">
            <v>3.3E-3</v>
          </cell>
          <cell r="KP872">
            <v>6.1500000000000001E-3</v>
          </cell>
          <cell r="KQ872">
            <v>3.7000000000000002E-3</v>
          </cell>
          <cell r="KR872">
            <v>4.5500000000000002E-3</v>
          </cell>
          <cell r="KT872">
            <v>0</v>
          </cell>
          <cell r="KU872">
            <v>0</v>
          </cell>
          <cell r="KV872">
            <v>1.1000000000000001E-3</v>
          </cell>
          <cell r="KW872">
            <v>4.4000000000000003E-3</v>
          </cell>
          <cell r="KX872">
            <v>3.2999999999999995E-3</v>
          </cell>
          <cell r="KY872">
            <v>4.4000000000000003E-3</v>
          </cell>
          <cell r="KZ872">
            <v>1.1000000000000001E-3</v>
          </cell>
          <cell r="LA872">
            <v>0</v>
          </cell>
          <cell r="LB872">
            <v>2.2000000000000001E-3</v>
          </cell>
          <cell r="LC872">
            <v>2.2000000000000001E-3</v>
          </cell>
          <cell r="LD872">
            <v>5.4666666666666674E-3</v>
          </cell>
          <cell r="LE872">
            <v>4.1333333333333335E-3</v>
          </cell>
          <cell r="LG872">
            <v>0</v>
          </cell>
          <cell r="LH872">
            <v>0</v>
          </cell>
          <cell r="LI872">
            <v>1.65E-3</v>
          </cell>
          <cell r="LJ872">
            <v>1.65E-3</v>
          </cell>
          <cell r="LK872">
            <v>1.65E-3</v>
          </cell>
          <cell r="LL872">
            <v>3.3E-3</v>
          </cell>
          <cell r="ME872">
            <v>0</v>
          </cell>
          <cell r="MF872">
            <v>4.9499999999999995E-3</v>
          </cell>
          <cell r="MG872">
            <v>4.9499999999999995E-3</v>
          </cell>
          <cell r="MW872">
            <v>7.116666666666667E-3</v>
          </cell>
          <cell r="MX872">
            <v>3.2999999999999995E-3</v>
          </cell>
          <cell r="MY872">
            <v>2.2000000000000001E-3</v>
          </cell>
          <cell r="MZ872">
            <v>5.5000000000000003E-4</v>
          </cell>
          <cell r="NA872">
            <v>0</v>
          </cell>
          <cell r="NB872">
            <v>2.7500000000000003E-3</v>
          </cell>
          <cell r="NE872">
            <v>5.5000000000000003E-4</v>
          </cell>
          <cell r="NF872">
            <v>1.6499999999999998E-3</v>
          </cell>
          <cell r="NG872">
            <v>2.2466666666666666E-2</v>
          </cell>
          <cell r="NH872">
            <v>5.5000000000000003E-4</v>
          </cell>
          <cell r="NX872">
            <v>0</v>
          </cell>
          <cell r="NY872">
            <v>1.1000000000000001E-3</v>
          </cell>
          <cell r="NZ872">
            <v>2.2000000000000001E-3</v>
          </cell>
          <cell r="OA872">
            <v>2.2000000000000001E-3</v>
          </cell>
          <cell r="OC872">
            <v>1.65E-3</v>
          </cell>
          <cell r="OD872">
            <v>1.65E-3</v>
          </cell>
          <cell r="OE872">
            <v>3.3E-3</v>
          </cell>
          <cell r="OF872">
            <v>1.65E-3</v>
          </cell>
          <cell r="OG872">
            <v>3.2999999999999995E-3</v>
          </cell>
          <cell r="OI872">
            <v>2.2000000000000001E-3</v>
          </cell>
          <cell r="OJ872">
            <v>4.4000000000000003E-3</v>
          </cell>
        </row>
        <row r="873">
          <cell r="A873">
            <v>43835.791666666664</v>
          </cell>
          <cell r="KA873">
            <v>0</v>
          </cell>
          <cell r="KB873">
            <v>0</v>
          </cell>
          <cell r="KC873">
            <v>1.65E-3</v>
          </cell>
          <cell r="KD873">
            <v>0</v>
          </cell>
          <cell r="KE873">
            <v>6.6E-3</v>
          </cell>
          <cell r="KF873">
            <v>1.65E-3</v>
          </cell>
          <cell r="KG873">
            <v>6.5500000000000003E-3</v>
          </cell>
          <cell r="KH873">
            <v>6.6E-3</v>
          </cell>
          <cell r="KI873">
            <v>4.9500000000000004E-3</v>
          </cell>
          <cell r="KJ873">
            <v>0</v>
          </cell>
          <cell r="KK873">
            <v>0</v>
          </cell>
          <cell r="KL873">
            <v>1.65E-3</v>
          </cell>
          <cell r="KM873">
            <v>0</v>
          </cell>
          <cell r="KN873">
            <v>0</v>
          </cell>
          <cell r="KO873">
            <v>0</v>
          </cell>
          <cell r="KP873">
            <v>4.1000000000000003E-3</v>
          </cell>
          <cell r="KQ873">
            <v>4.8999999999999998E-3</v>
          </cell>
          <cell r="KR873">
            <v>3.7000000000000002E-3</v>
          </cell>
          <cell r="KT873">
            <v>0</v>
          </cell>
          <cell r="KU873">
            <v>1.1000000000000001E-3</v>
          </cell>
          <cell r="KV873">
            <v>2.2000000000000001E-3</v>
          </cell>
          <cell r="KW873">
            <v>3.2999999999999995E-3</v>
          </cell>
          <cell r="KX873">
            <v>6.5666666666666677E-3</v>
          </cell>
          <cell r="KY873">
            <v>5.5000000000000005E-3</v>
          </cell>
          <cell r="KZ873">
            <v>0</v>
          </cell>
          <cell r="LA873">
            <v>1.1000000000000001E-3</v>
          </cell>
          <cell r="LB873">
            <v>0</v>
          </cell>
          <cell r="LC873">
            <v>0</v>
          </cell>
          <cell r="LD873">
            <v>4.3666666666666671E-3</v>
          </cell>
          <cell r="LE873">
            <v>4.1000000000000003E-3</v>
          </cell>
          <cell r="LG873">
            <v>0</v>
          </cell>
          <cell r="LH873">
            <v>0</v>
          </cell>
          <cell r="LI873">
            <v>3.3E-3</v>
          </cell>
          <cell r="LJ873">
            <v>0</v>
          </cell>
          <cell r="LK873">
            <v>0</v>
          </cell>
          <cell r="LL873">
            <v>0</v>
          </cell>
          <cell r="ME873">
            <v>1.65E-3</v>
          </cell>
          <cell r="MF873">
            <v>0</v>
          </cell>
          <cell r="MG873">
            <v>4.9500000000000004E-3</v>
          </cell>
          <cell r="MW873">
            <v>1.0400000000000001E-2</v>
          </cell>
          <cell r="MX873">
            <v>4.4000000000000003E-3</v>
          </cell>
          <cell r="MY873">
            <v>1.6499999999999998E-3</v>
          </cell>
          <cell r="MZ873">
            <v>1.1000000000000001E-3</v>
          </cell>
          <cell r="NA873">
            <v>0</v>
          </cell>
          <cell r="NB873">
            <v>5.5000000000000003E-4</v>
          </cell>
          <cell r="NE873">
            <v>5.5000000000000003E-4</v>
          </cell>
          <cell r="NF873">
            <v>0</v>
          </cell>
          <cell r="NG873">
            <v>2.1333333333333333E-2</v>
          </cell>
          <cell r="NH873">
            <v>5.5000000000000003E-4</v>
          </cell>
          <cell r="NX873">
            <v>0</v>
          </cell>
          <cell r="NY873">
            <v>2.2000000000000001E-3</v>
          </cell>
          <cell r="NZ873">
            <v>0</v>
          </cell>
          <cell r="OA873">
            <v>0</v>
          </cell>
          <cell r="OC873">
            <v>1.65E-3</v>
          </cell>
          <cell r="OD873">
            <v>3.3E-3</v>
          </cell>
          <cell r="OE873">
            <v>1.65E-3</v>
          </cell>
          <cell r="OF873">
            <v>1.65E-3</v>
          </cell>
          <cell r="OG873">
            <v>3.2999999999999995E-3</v>
          </cell>
          <cell r="OI873">
            <v>1.1000000000000001E-3</v>
          </cell>
          <cell r="OJ873">
            <v>3.3000000000000004E-3</v>
          </cell>
        </row>
        <row r="874">
          <cell r="A874">
            <v>43835.833333333336</v>
          </cell>
          <cell r="KA874">
            <v>0</v>
          </cell>
          <cell r="KB874">
            <v>0</v>
          </cell>
          <cell r="KC874">
            <v>0</v>
          </cell>
          <cell r="KD874">
            <v>4.9499999999999995E-3</v>
          </cell>
          <cell r="KE874">
            <v>3.3E-3</v>
          </cell>
          <cell r="KF874">
            <v>9.8500000000000011E-3</v>
          </cell>
          <cell r="KG874">
            <v>3.3E-3</v>
          </cell>
          <cell r="KH874">
            <v>4.9499999999999995E-3</v>
          </cell>
          <cell r="KI874">
            <v>4.9499999999999995E-3</v>
          </cell>
          <cell r="KJ874">
            <v>0</v>
          </cell>
          <cell r="KK874">
            <v>0</v>
          </cell>
          <cell r="KL874">
            <v>0</v>
          </cell>
          <cell r="KM874">
            <v>0</v>
          </cell>
          <cell r="KN874">
            <v>0</v>
          </cell>
          <cell r="KO874">
            <v>1.65E-3</v>
          </cell>
          <cell r="KP874">
            <v>3.7000000000000002E-3</v>
          </cell>
          <cell r="KQ874">
            <v>5.3500000000000006E-3</v>
          </cell>
          <cell r="KR874">
            <v>5.7499999999999999E-3</v>
          </cell>
          <cell r="KT874">
            <v>0</v>
          </cell>
          <cell r="KU874">
            <v>0</v>
          </cell>
          <cell r="KV874">
            <v>5.5000000000000005E-3</v>
          </cell>
          <cell r="KW874">
            <v>6.5666666666666677E-3</v>
          </cell>
          <cell r="KX874">
            <v>4.4000000000000003E-3</v>
          </cell>
          <cell r="KY874">
            <v>4.4000000000000003E-3</v>
          </cell>
          <cell r="KZ874">
            <v>0</v>
          </cell>
          <cell r="LA874">
            <v>0</v>
          </cell>
          <cell r="LB874">
            <v>0</v>
          </cell>
          <cell r="LC874">
            <v>1.1000000000000001E-3</v>
          </cell>
          <cell r="LD874">
            <v>4.6666666666666671E-3</v>
          </cell>
          <cell r="LE874">
            <v>5.1999999999999998E-3</v>
          </cell>
          <cell r="LG874">
            <v>0</v>
          </cell>
          <cell r="LH874">
            <v>0</v>
          </cell>
          <cell r="LI874">
            <v>3.3E-3</v>
          </cell>
          <cell r="LJ874">
            <v>0</v>
          </cell>
          <cell r="LK874">
            <v>0</v>
          </cell>
          <cell r="LL874">
            <v>1.65E-3</v>
          </cell>
          <cell r="ME874">
            <v>3.3E-3</v>
          </cell>
          <cell r="MF874">
            <v>0</v>
          </cell>
          <cell r="MG874">
            <v>0</v>
          </cell>
          <cell r="MW874">
            <v>1.0400000000000001E-2</v>
          </cell>
          <cell r="MX874">
            <v>6.0499999999999998E-3</v>
          </cell>
          <cell r="MY874">
            <v>1.6499999999999998E-3</v>
          </cell>
          <cell r="MZ874">
            <v>1.1000000000000001E-3</v>
          </cell>
          <cell r="NA874">
            <v>0</v>
          </cell>
          <cell r="NB874">
            <v>4.9499999999999995E-3</v>
          </cell>
          <cell r="NE874">
            <v>0</v>
          </cell>
          <cell r="NF874">
            <v>1.1000000000000001E-3</v>
          </cell>
          <cell r="NG874">
            <v>2.0266666666666665E-2</v>
          </cell>
          <cell r="NH874">
            <v>0</v>
          </cell>
          <cell r="NX874">
            <v>0</v>
          </cell>
          <cell r="NY874">
            <v>2.2000000000000001E-3</v>
          </cell>
          <cell r="NZ874">
            <v>0</v>
          </cell>
          <cell r="OA874">
            <v>1.1000000000000001E-3</v>
          </cell>
          <cell r="OC874">
            <v>0</v>
          </cell>
          <cell r="OD874">
            <v>0</v>
          </cell>
          <cell r="OE874">
            <v>4.9499999999999995E-3</v>
          </cell>
          <cell r="OF874">
            <v>0</v>
          </cell>
          <cell r="OG874">
            <v>3.2999999999999995E-3</v>
          </cell>
          <cell r="OI874">
            <v>2.2000000000000001E-3</v>
          </cell>
          <cell r="OJ874">
            <v>0</v>
          </cell>
        </row>
        <row r="875">
          <cell r="A875">
            <v>43835.875</v>
          </cell>
          <cell r="KA875">
            <v>0</v>
          </cell>
          <cell r="KB875">
            <v>0</v>
          </cell>
          <cell r="KC875">
            <v>0</v>
          </cell>
          <cell r="KD875">
            <v>6.6E-3</v>
          </cell>
          <cell r="KE875">
            <v>8.2500000000000004E-3</v>
          </cell>
          <cell r="KF875">
            <v>6.6E-3</v>
          </cell>
          <cell r="KG875">
            <v>1.65E-3</v>
          </cell>
          <cell r="KH875">
            <v>8.2000000000000007E-3</v>
          </cell>
          <cell r="KI875">
            <v>6.6E-3</v>
          </cell>
          <cell r="KJ875">
            <v>1.65E-3</v>
          </cell>
          <cell r="KK875">
            <v>0</v>
          </cell>
          <cell r="KL875">
            <v>1.65E-3</v>
          </cell>
          <cell r="KM875">
            <v>0</v>
          </cell>
          <cell r="KN875">
            <v>0</v>
          </cell>
          <cell r="KO875">
            <v>0</v>
          </cell>
          <cell r="KP875">
            <v>3.3E-3</v>
          </cell>
          <cell r="KQ875">
            <v>4.9499999999999995E-3</v>
          </cell>
          <cell r="KR875">
            <v>5.7499999999999999E-3</v>
          </cell>
          <cell r="KT875">
            <v>0</v>
          </cell>
          <cell r="KU875">
            <v>0</v>
          </cell>
          <cell r="KV875">
            <v>7.7000000000000011E-3</v>
          </cell>
          <cell r="KW875">
            <v>6.5999999999999991E-3</v>
          </cell>
          <cell r="KX875">
            <v>5.4666666666666674E-3</v>
          </cell>
          <cell r="KY875">
            <v>5.5000000000000005E-3</v>
          </cell>
          <cell r="KZ875">
            <v>1.1000000000000001E-3</v>
          </cell>
          <cell r="LA875">
            <v>1.1000000000000001E-3</v>
          </cell>
          <cell r="LB875">
            <v>0</v>
          </cell>
          <cell r="LC875">
            <v>0</v>
          </cell>
          <cell r="LD875">
            <v>4.1333333333333335E-3</v>
          </cell>
          <cell r="LE875">
            <v>5.2000000000000006E-3</v>
          </cell>
          <cell r="LG875">
            <v>0</v>
          </cell>
          <cell r="LH875">
            <v>0</v>
          </cell>
          <cell r="LI875">
            <v>4.9499999999999995E-3</v>
          </cell>
          <cell r="LJ875">
            <v>0</v>
          </cell>
          <cell r="LK875">
            <v>0</v>
          </cell>
          <cell r="LL875">
            <v>0</v>
          </cell>
          <cell r="ME875">
            <v>0</v>
          </cell>
          <cell r="MF875">
            <v>8.2500000000000004E-3</v>
          </cell>
          <cell r="MG875">
            <v>1.65E-3</v>
          </cell>
          <cell r="MW875">
            <v>1.0966666666666666E-2</v>
          </cell>
          <cell r="MX875">
            <v>5.483333333333334E-3</v>
          </cell>
          <cell r="MY875">
            <v>3.3000000000000004E-3</v>
          </cell>
          <cell r="MZ875">
            <v>1.6499999999999998E-3</v>
          </cell>
          <cell r="NA875">
            <v>5.5000000000000003E-4</v>
          </cell>
          <cell r="NB875">
            <v>6.0499999999999998E-3</v>
          </cell>
          <cell r="NE875">
            <v>1.1000000000000001E-3</v>
          </cell>
          <cell r="NF875">
            <v>1.6499999999999998E-3</v>
          </cell>
          <cell r="NG875">
            <v>1.8633333333333335E-2</v>
          </cell>
          <cell r="NH875">
            <v>0</v>
          </cell>
          <cell r="NX875">
            <v>0</v>
          </cell>
          <cell r="NY875">
            <v>3.2999999999999995E-3</v>
          </cell>
          <cell r="NZ875">
            <v>0</v>
          </cell>
          <cell r="OA875">
            <v>0</v>
          </cell>
          <cell r="OC875">
            <v>3.3E-3</v>
          </cell>
          <cell r="OD875">
            <v>4.9500000000000004E-3</v>
          </cell>
          <cell r="OE875">
            <v>1.65E-3</v>
          </cell>
          <cell r="OF875">
            <v>3.3E-3</v>
          </cell>
          <cell r="OG875">
            <v>1.1000000000000001E-3</v>
          </cell>
          <cell r="OI875">
            <v>3.3000000000000004E-3</v>
          </cell>
          <cell r="OJ875">
            <v>3.2999999999999995E-3</v>
          </cell>
        </row>
        <row r="876">
          <cell r="A876">
            <v>43835.916666666664</v>
          </cell>
          <cell r="KA876">
            <v>0</v>
          </cell>
          <cell r="KB876">
            <v>0</v>
          </cell>
          <cell r="KC876">
            <v>0</v>
          </cell>
          <cell r="KD876">
            <v>1.65E-3</v>
          </cell>
          <cell r="KE876">
            <v>1.65E-3</v>
          </cell>
          <cell r="KF876">
            <v>3.3E-3</v>
          </cell>
          <cell r="KG876">
            <v>1.65E-3</v>
          </cell>
          <cell r="KH876">
            <v>3.3E-3</v>
          </cell>
          <cell r="KI876">
            <v>3.3E-3</v>
          </cell>
          <cell r="KJ876">
            <v>3.3E-3</v>
          </cell>
          <cell r="KK876">
            <v>4.9499999999999995E-3</v>
          </cell>
          <cell r="KL876">
            <v>0</v>
          </cell>
          <cell r="KM876">
            <v>0</v>
          </cell>
          <cell r="KN876">
            <v>0</v>
          </cell>
          <cell r="KO876">
            <v>0</v>
          </cell>
          <cell r="KP876">
            <v>3.3E-3</v>
          </cell>
          <cell r="KQ876">
            <v>4.9499999999999995E-3</v>
          </cell>
          <cell r="KR876">
            <v>5.3E-3</v>
          </cell>
          <cell r="KT876">
            <v>0</v>
          </cell>
          <cell r="KU876">
            <v>0</v>
          </cell>
          <cell r="KV876">
            <v>1.1000000000000001E-3</v>
          </cell>
          <cell r="KW876">
            <v>3.2999999999999995E-3</v>
          </cell>
          <cell r="KX876">
            <v>2.2000000000000001E-3</v>
          </cell>
          <cell r="KY876">
            <v>3.2999999999999995E-3</v>
          </cell>
          <cell r="KZ876">
            <v>3.2999999999999995E-3</v>
          </cell>
          <cell r="LA876">
            <v>2.2000000000000001E-3</v>
          </cell>
          <cell r="LB876">
            <v>0</v>
          </cell>
          <cell r="LC876">
            <v>0</v>
          </cell>
          <cell r="LD876">
            <v>4.1333333333333335E-3</v>
          </cell>
          <cell r="LE876">
            <v>4.8999999999999998E-3</v>
          </cell>
          <cell r="LG876">
            <v>0</v>
          </cell>
          <cell r="LH876">
            <v>0</v>
          </cell>
          <cell r="LI876">
            <v>1.65E-3</v>
          </cell>
          <cell r="LJ876">
            <v>0</v>
          </cell>
          <cell r="LK876">
            <v>0</v>
          </cell>
          <cell r="LL876">
            <v>0</v>
          </cell>
          <cell r="ME876">
            <v>1.65E-3</v>
          </cell>
          <cell r="MF876">
            <v>3.3E-3</v>
          </cell>
          <cell r="MG876">
            <v>1.65E-3</v>
          </cell>
          <cell r="MW876">
            <v>7.1333333333333344E-3</v>
          </cell>
          <cell r="MX876">
            <v>4.4000000000000003E-3</v>
          </cell>
          <cell r="MY876">
            <v>2.2000000000000001E-3</v>
          </cell>
          <cell r="MZ876">
            <v>5.5000000000000003E-4</v>
          </cell>
          <cell r="NA876">
            <v>5.5000000000000003E-4</v>
          </cell>
          <cell r="NB876">
            <v>1.6499999999999998E-3</v>
          </cell>
          <cell r="NE876">
            <v>2.7500000000000003E-3</v>
          </cell>
          <cell r="NF876">
            <v>5.5000000000000003E-4</v>
          </cell>
          <cell r="NG876">
            <v>1.205E-2</v>
          </cell>
          <cell r="NH876">
            <v>0</v>
          </cell>
          <cell r="NX876">
            <v>0</v>
          </cell>
          <cell r="NY876">
            <v>1.1000000000000001E-3</v>
          </cell>
          <cell r="NZ876">
            <v>0</v>
          </cell>
          <cell r="OA876">
            <v>0</v>
          </cell>
          <cell r="OC876">
            <v>4.9499999999999995E-3</v>
          </cell>
          <cell r="OD876">
            <v>3.3E-3</v>
          </cell>
          <cell r="OE876">
            <v>0</v>
          </cell>
          <cell r="OF876">
            <v>4.9499999999999995E-3</v>
          </cell>
          <cell r="OG876">
            <v>1.1000000000000001E-3</v>
          </cell>
          <cell r="OI876">
            <v>2.2000000000000001E-3</v>
          </cell>
          <cell r="OJ876">
            <v>2.2000000000000001E-3</v>
          </cell>
        </row>
        <row r="877">
          <cell r="A877">
            <v>43835.958333333336</v>
          </cell>
          <cell r="KA877">
            <v>0</v>
          </cell>
          <cell r="KB877">
            <v>0</v>
          </cell>
          <cell r="KC877">
            <v>0</v>
          </cell>
          <cell r="KD877">
            <v>9.8500000000000011E-3</v>
          </cell>
          <cell r="KE877">
            <v>9.9000000000000008E-3</v>
          </cell>
          <cell r="KF877">
            <v>3.3E-3</v>
          </cell>
          <cell r="KG877">
            <v>3.3E-3</v>
          </cell>
          <cell r="KH877">
            <v>6.6E-3</v>
          </cell>
          <cell r="KI877">
            <v>9.8500000000000011E-3</v>
          </cell>
          <cell r="KJ877">
            <v>1.65E-3</v>
          </cell>
          <cell r="KK877">
            <v>3.3E-3</v>
          </cell>
          <cell r="KL877">
            <v>0</v>
          </cell>
          <cell r="KM877">
            <v>0</v>
          </cell>
          <cell r="KN877">
            <v>0</v>
          </cell>
          <cell r="KO877">
            <v>0</v>
          </cell>
          <cell r="KP877">
            <v>5.7499999999999999E-3</v>
          </cell>
          <cell r="KQ877">
            <v>5.7499999999999999E-3</v>
          </cell>
          <cell r="KR877">
            <v>5.7499999999999999E-3</v>
          </cell>
          <cell r="KT877">
            <v>0</v>
          </cell>
          <cell r="KU877">
            <v>0</v>
          </cell>
          <cell r="KV877">
            <v>9.8666666666666677E-3</v>
          </cell>
          <cell r="KW877">
            <v>5.5000000000000005E-3</v>
          </cell>
          <cell r="KX877">
            <v>4.4000000000000003E-3</v>
          </cell>
          <cell r="KY877">
            <v>8.7666666666666674E-3</v>
          </cell>
          <cell r="KZ877">
            <v>1.1000000000000001E-3</v>
          </cell>
          <cell r="LA877">
            <v>2.2000000000000001E-3</v>
          </cell>
          <cell r="LB877">
            <v>0</v>
          </cell>
          <cell r="LC877">
            <v>0</v>
          </cell>
          <cell r="LD877">
            <v>6.0333333333333324E-3</v>
          </cell>
          <cell r="LE877">
            <v>5.4666666666666674E-3</v>
          </cell>
          <cell r="LG877">
            <v>0</v>
          </cell>
          <cell r="LH877">
            <v>0</v>
          </cell>
          <cell r="LI877">
            <v>4.9500000000000004E-3</v>
          </cell>
          <cell r="LJ877">
            <v>0</v>
          </cell>
          <cell r="LK877">
            <v>0</v>
          </cell>
          <cell r="LL877">
            <v>0</v>
          </cell>
          <cell r="ME877">
            <v>1.65E-3</v>
          </cell>
          <cell r="MF877">
            <v>3.3E-3</v>
          </cell>
          <cell r="MG877">
            <v>4.9499999999999995E-3</v>
          </cell>
          <cell r="MW877">
            <v>1.315E-2</v>
          </cell>
          <cell r="MX877">
            <v>6.5833333333333334E-3</v>
          </cell>
          <cell r="MY877">
            <v>4.4000000000000003E-3</v>
          </cell>
          <cell r="MZ877">
            <v>1.6500000000000002E-3</v>
          </cell>
          <cell r="NA877">
            <v>0</v>
          </cell>
          <cell r="NB877">
            <v>3.2999999999999995E-3</v>
          </cell>
          <cell r="NE877">
            <v>1.6499999999999998E-3</v>
          </cell>
          <cell r="NF877">
            <v>5.5000000000000003E-4</v>
          </cell>
          <cell r="NG877">
            <v>3.2849999999999997E-2</v>
          </cell>
          <cell r="NH877">
            <v>5.5000000000000003E-4</v>
          </cell>
          <cell r="NX877">
            <v>0</v>
          </cell>
          <cell r="NY877">
            <v>3.3000000000000004E-3</v>
          </cell>
          <cell r="NZ877">
            <v>0</v>
          </cell>
          <cell r="OA877">
            <v>0</v>
          </cell>
          <cell r="OC877">
            <v>8.2500000000000004E-3</v>
          </cell>
          <cell r="OD877">
            <v>1.65E-3</v>
          </cell>
          <cell r="OE877">
            <v>3.3E-3</v>
          </cell>
          <cell r="OF877">
            <v>8.2500000000000004E-3</v>
          </cell>
          <cell r="OG877">
            <v>3.2999999999999995E-3</v>
          </cell>
          <cell r="OI877">
            <v>2.2000000000000001E-3</v>
          </cell>
          <cell r="OJ877">
            <v>4.4000000000000003E-3</v>
          </cell>
        </row>
        <row r="878">
          <cell r="A878">
            <v>43836</v>
          </cell>
          <cell r="KA878">
            <v>0</v>
          </cell>
          <cell r="KB878">
            <v>0</v>
          </cell>
          <cell r="KC878">
            <v>0</v>
          </cell>
          <cell r="KD878">
            <v>9.8500000000000011E-3</v>
          </cell>
          <cell r="KE878">
            <v>3.3E-3</v>
          </cell>
          <cell r="KF878">
            <v>3.3E-3</v>
          </cell>
          <cell r="KG878">
            <v>1.65E-3</v>
          </cell>
          <cell r="KH878">
            <v>4.9500000000000004E-3</v>
          </cell>
          <cell r="KI878">
            <v>3.3E-3</v>
          </cell>
          <cell r="KJ878">
            <v>1.65E-3</v>
          </cell>
          <cell r="KK878">
            <v>0</v>
          </cell>
          <cell r="KL878">
            <v>3.3E-3</v>
          </cell>
          <cell r="KM878">
            <v>0</v>
          </cell>
          <cell r="KN878">
            <v>1.65E-3</v>
          </cell>
          <cell r="KO878">
            <v>1.65E-3</v>
          </cell>
          <cell r="KP878">
            <v>6.9499999999999996E-3</v>
          </cell>
          <cell r="KQ878">
            <v>5.7499999999999999E-3</v>
          </cell>
          <cell r="KR878">
            <v>4.0999999999999995E-3</v>
          </cell>
          <cell r="KT878">
            <v>0</v>
          </cell>
          <cell r="KU878">
            <v>0</v>
          </cell>
          <cell r="KV878">
            <v>8.7666666666666674E-3</v>
          </cell>
          <cell r="KW878">
            <v>2.2000000000000001E-3</v>
          </cell>
          <cell r="KX878">
            <v>1.1000000000000001E-3</v>
          </cell>
          <cell r="KY878">
            <v>5.5000000000000005E-3</v>
          </cell>
          <cell r="KZ878">
            <v>1.1000000000000001E-3</v>
          </cell>
          <cell r="LA878">
            <v>2.2000000000000001E-3</v>
          </cell>
          <cell r="LB878">
            <v>0</v>
          </cell>
          <cell r="LC878">
            <v>2.2000000000000001E-3</v>
          </cell>
          <cell r="LD878">
            <v>6.8333333333333328E-3</v>
          </cell>
          <cell r="LE878">
            <v>4.3666666666666671E-3</v>
          </cell>
          <cell r="LG878">
            <v>0</v>
          </cell>
          <cell r="LH878">
            <v>0</v>
          </cell>
          <cell r="LI878">
            <v>1.65E-3</v>
          </cell>
          <cell r="LJ878">
            <v>0</v>
          </cell>
          <cell r="LK878">
            <v>1.65E-3</v>
          </cell>
          <cell r="LL878">
            <v>1.65E-3</v>
          </cell>
          <cell r="ME878">
            <v>3.3E-3</v>
          </cell>
          <cell r="MF878">
            <v>4.9499999999999995E-3</v>
          </cell>
          <cell r="MG878">
            <v>3.3E-3</v>
          </cell>
          <cell r="MW878">
            <v>6.0333333333333324E-3</v>
          </cell>
          <cell r="MX878">
            <v>2.7500000000000003E-3</v>
          </cell>
          <cell r="MY878">
            <v>3.8500000000000006E-3</v>
          </cell>
          <cell r="MZ878">
            <v>5.5000000000000003E-4</v>
          </cell>
          <cell r="NA878">
            <v>5.5000000000000003E-4</v>
          </cell>
          <cell r="NB878">
            <v>3.8500000000000006E-3</v>
          </cell>
          <cell r="NE878">
            <v>1.6499999999999998E-3</v>
          </cell>
          <cell r="NF878">
            <v>0</v>
          </cell>
          <cell r="NG878">
            <v>1.9700000000000002E-2</v>
          </cell>
          <cell r="NH878">
            <v>0</v>
          </cell>
          <cell r="NX878">
            <v>0</v>
          </cell>
          <cell r="NY878">
            <v>1.1000000000000001E-3</v>
          </cell>
          <cell r="NZ878">
            <v>0</v>
          </cell>
          <cell r="OA878">
            <v>2.2000000000000001E-3</v>
          </cell>
          <cell r="OC878">
            <v>4.9499999999999995E-3</v>
          </cell>
          <cell r="OD878">
            <v>3.3E-3</v>
          </cell>
          <cell r="OE878">
            <v>3.3E-3</v>
          </cell>
          <cell r="OF878">
            <v>4.9499999999999995E-3</v>
          </cell>
          <cell r="OG878">
            <v>2.2000000000000001E-3</v>
          </cell>
          <cell r="OI878">
            <v>4.4000000000000003E-3</v>
          </cell>
          <cell r="OJ878">
            <v>3.2999999999999995E-3</v>
          </cell>
        </row>
        <row r="879">
          <cell r="A879">
            <v>43836.041666666664</v>
          </cell>
          <cell r="KA879">
            <v>0</v>
          </cell>
          <cell r="KB879">
            <v>0</v>
          </cell>
          <cell r="KC879">
            <v>0</v>
          </cell>
          <cell r="KD879">
            <v>4.9500000000000004E-3</v>
          </cell>
          <cell r="KE879">
            <v>4.9499999999999995E-3</v>
          </cell>
          <cell r="KF879">
            <v>8.2500000000000004E-3</v>
          </cell>
          <cell r="KG879">
            <v>4.9500000000000004E-3</v>
          </cell>
          <cell r="KH879">
            <v>8.2500000000000004E-3</v>
          </cell>
          <cell r="KI879">
            <v>4.9499999999999995E-3</v>
          </cell>
          <cell r="KJ879">
            <v>1.65E-3</v>
          </cell>
          <cell r="KK879">
            <v>0</v>
          </cell>
          <cell r="KL879">
            <v>3.3E-3</v>
          </cell>
          <cell r="KM879">
            <v>1.65E-3</v>
          </cell>
          <cell r="KN879">
            <v>0</v>
          </cell>
          <cell r="KO879">
            <v>0</v>
          </cell>
          <cell r="KP879">
            <v>6.5500000000000003E-3</v>
          </cell>
          <cell r="KQ879">
            <v>4.9499999999999995E-3</v>
          </cell>
          <cell r="KR879">
            <v>4.5500000000000002E-3</v>
          </cell>
          <cell r="KT879">
            <v>0</v>
          </cell>
          <cell r="KU879">
            <v>0</v>
          </cell>
          <cell r="KV879">
            <v>5.5000000000000005E-3</v>
          </cell>
          <cell r="KW879">
            <v>6.5999999999999991E-3</v>
          </cell>
          <cell r="KX879">
            <v>6.6000000000000008E-3</v>
          </cell>
          <cell r="KY879">
            <v>5.5000000000000005E-3</v>
          </cell>
          <cell r="KZ879">
            <v>1.1000000000000001E-3</v>
          </cell>
          <cell r="LA879">
            <v>2.2000000000000001E-3</v>
          </cell>
          <cell r="LB879">
            <v>1.1000000000000001E-3</v>
          </cell>
          <cell r="LC879">
            <v>0</v>
          </cell>
          <cell r="LD879">
            <v>6.3E-3</v>
          </cell>
          <cell r="LE879">
            <v>4.4000000000000003E-3</v>
          </cell>
          <cell r="LG879">
            <v>0</v>
          </cell>
          <cell r="LH879">
            <v>0</v>
          </cell>
          <cell r="LI879">
            <v>6.6E-3</v>
          </cell>
          <cell r="LJ879">
            <v>1.65E-3</v>
          </cell>
          <cell r="LK879">
            <v>0</v>
          </cell>
          <cell r="LL879">
            <v>0</v>
          </cell>
          <cell r="ME879">
            <v>3.3E-3</v>
          </cell>
          <cell r="MF879">
            <v>1.65E-3</v>
          </cell>
          <cell r="MG879">
            <v>1.65E-3</v>
          </cell>
          <cell r="MW879">
            <v>1.695E-2</v>
          </cell>
          <cell r="MX879">
            <v>1.0950000000000001E-2</v>
          </cell>
          <cell r="MY879">
            <v>4.9500000000000004E-3</v>
          </cell>
          <cell r="MZ879">
            <v>2.2000000000000001E-3</v>
          </cell>
          <cell r="NA879">
            <v>0</v>
          </cell>
          <cell r="NB879">
            <v>6.5833333333333334E-3</v>
          </cell>
          <cell r="NE879">
            <v>1.6499999999999998E-3</v>
          </cell>
          <cell r="NF879">
            <v>1.6499999999999998E-3</v>
          </cell>
          <cell r="NG879">
            <v>3.0100000000000002E-2</v>
          </cell>
          <cell r="NH879">
            <v>1.1000000000000001E-3</v>
          </cell>
          <cell r="NX879">
            <v>0</v>
          </cell>
          <cell r="NY879">
            <v>4.4000000000000003E-3</v>
          </cell>
          <cell r="NZ879">
            <v>1.1000000000000001E-3</v>
          </cell>
          <cell r="OA879">
            <v>0</v>
          </cell>
          <cell r="OC879">
            <v>1.65E-3</v>
          </cell>
          <cell r="OD879">
            <v>6.6E-3</v>
          </cell>
          <cell r="OE879">
            <v>6.6E-3</v>
          </cell>
          <cell r="OF879">
            <v>1.65E-3</v>
          </cell>
          <cell r="OG879">
            <v>5.5000000000000005E-3</v>
          </cell>
          <cell r="OI879">
            <v>2.2000000000000001E-3</v>
          </cell>
          <cell r="OJ879">
            <v>2.2000000000000001E-3</v>
          </cell>
        </row>
        <row r="880">
          <cell r="A880">
            <v>43836.083333333336</v>
          </cell>
          <cell r="KA880">
            <v>0</v>
          </cell>
          <cell r="KB880">
            <v>0</v>
          </cell>
          <cell r="KC880">
            <v>0</v>
          </cell>
          <cell r="KD880">
            <v>6.6E-3</v>
          </cell>
          <cell r="KE880">
            <v>3.3E-3</v>
          </cell>
          <cell r="KF880">
            <v>4.9499999999999995E-3</v>
          </cell>
          <cell r="KG880">
            <v>4.9500000000000004E-3</v>
          </cell>
          <cell r="KH880">
            <v>3.3E-3</v>
          </cell>
          <cell r="KI880">
            <v>1.4800000000000001E-2</v>
          </cell>
          <cell r="KJ880">
            <v>1.65E-3</v>
          </cell>
          <cell r="KK880">
            <v>3.3E-3</v>
          </cell>
          <cell r="KL880">
            <v>4.9500000000000004E-3</v>
          </cell>
          <cell r="KM880">
            <v>1.3150000000000002E-2</v>
          </cell>
          <cell r="KN880">
            <v>0</v>
          </cell>
          <cell r="KO880">
            <v>0</v>
          </cell>
          <cell r="KP880">
            <v>7.8000000000000005E-3</v>
          </cell>
          <cell r="KQ880">
            <v>5.3500000000000006E-3</v>
          </cell>
          <cell r="KR880">
            <v>4.9499999999999995E-3</v>
          </cell>
          <cell r="KT880">
            <v>0</v>
          </cell>
          <cell r="KU880">
            <v>0</v>
          </cell>
          <cell r="KV880">
            <v>5.5000000000000005E-3</v>
          </cell>
          <cell r="KW880">
            <v>4.4000000000000003E-3</v>
          </cell>
          <cell r="KX880">
            <v>3.3000000000000004E-3</v>
          </cell>
          <cell r="KY880">
            <v>1.2066666666666665E-2</v>
          </cell>
          <cell r="KZ880">
            <v>3.2999999999999995E-3</v>
          </cell>
          <cell r="LA880">
            <v>3.3000000000000004E-3</v>
          </cell>
          <cell r="LB880">
            <v>8.7666666666666674E-3</v>
          </cell>
          <cell r="LC880">
            <v>0</v>
          </cell>
          <cell r="LD880">
            <v>7.4000000000000003E-3</v>
          </cell>
          <cell r="LE880">
            <v>4.6666666666666671E-3</v>
          </cell>
          <cell r="LG880">
            <v>0</v>
          </cell>
          <cell r="LH880">
            <v>0</v>
          </cell>
          <cell r="LI880">
            <v>3.3E-3</v>
          </cell>
          <cell r="LJ880">
            <v>1.3150000000000002E-2</v>
          </cell>
          <cell r="LK880">
            <v>0</v>
          </cell>
          <cell r="LL880">
            <v>0</v>
          </cell>
          <cell r="ME880">
            <v>6.5500000000000003E-3</v>
          </cell>
          <cell r="MF880">
            <v>6.6E-3</v>
          </cell>
          <cell r="MG880">
            <v>3.3E-3</v>
          </cell>
          <cell r="MW880">
            <v>1.3133333333333335E-2</v>
          </cell>
          <cell r="MX880">
            <v>5.5000000000000005E-3</v>
          </cell>
          <cell r="MY880">
            <v>1.1000000000000001E-3</v>
          </cell>
          <cell r="MZ880">
            <v>1.1000000000000001E-3</v>
          </cell>
          <cell r="NA880">
            <v>0</v>
          </cell>
          <cell r="NB880">
            <v>3.8500000000000006E-3</v>
          </cell>
          <cell r="NE880">
            <v>3.2999999999999995E-3</v>
          </cell>
          <cell r="NF880">
            <v>2.2000000000000001E-3</v>
          </cell>
          <cell r="NG880">
            <v>2.2449999999999998E-2</v>
          </cell>
          <cell r="NH880">
            <v>1.6499999999999998E-3</v>
          </cell>
          <cell r="NX880">
            <v>0</v>
          </cell>
          <cell r="NY880">
            <v>2.2000000000000001E-3</v>
          </cell>
          <cell r="NZ880">
            <v>8.7666666666666674E-3</v>
          </cell>
          <cell r="OA880">
            <v>0</v>
          </cell>
          <cell r="OC880">
            <v>0</v>
          </cell>
          <cell r="OD880">
            <v>3.3E-3</v>
          </cell>
          <cell r="OE880">
            <v>0</v>
          </cell>
          <cell r="OF880">
            <v>0</v>
          </cell>
          <cell r="OG880">
            <v>0</v>
          </cell>
          <cell r="OI880">
            <v>6.5666666666666677E-3</v>
          </cell>
          <cell r="OJ880">
            <v>4.4000000000000003E-3</v>
          </cell>
        </row>
        <row r="881">
          <cell r="A881">
            <v>43836.125</v>
          </cell>
          <cell r="KA881">
            <v>0</v>
          </cell>
          <cell r="KB881">
            <v>0</v>
          </cell>
          <cell r="KC881">
            <v>0</v>
          </cell>
          <cell r="KD881">
            <v>3.3E-3</v>
          </cell>
          <cell r="KE881">
            <v>0</v>
          </cell>
          <cell r="KF881">
            <v>6.6E-3</v>
          </cell>
          <cell r="KG881">
            <v>4.9500000000000004E-3</v>
          </cell>
          <cell r="KH881">
            <v>6.6E-3</v>
          </cell>
          <cell r="KI881">
            <v>1.9699999999999999E-2</v>
          </cell>
          <cell r="KJ881">
            <v>1.65E-3</v>
          </cell>
          <cell r="KK881">
            <v>4.9499999999999995E-3</v>
          </cell>
          <cell r="KL881">
            <v>0</v>
          </cell>
          <cell r="KM881">
            <v>0</v>
          </cell>
          <cell r="KN881">
            <v>0</v>
          </cell>
          <cell r="KO881">
            <v>1.65E-3</v>
          </cell>
          <cell r="KP881">
            <v>6.1499999999999992E-3</v>
          </cell>
          <cell r="KQ881">
            <v>2.9000000000000002E-3</v>
          </cell>
          <cell r="KR881">
            <v>5.7999999999999996E-3</v>
          </cell>
          <cell r="KT881">
            <v>0</v>
          </cell>
          <cell r="KU881">
            <v>0</v>
          </cell>
          <cell r="KV881">
            <v>2.2000000000000001E-3</v>
          </cell>
          <cell r="KW881">
            <v>4.4000000000000003E-3</v>
          </cell>
          <cell r="KX881">
            <v>4.4000000000000003E-3</v>
          </cell>
          <cell r="KY881">
            <v>1.6433333333333331E-2</v>
          </cell>
          <cell r="KZ881">
            <v>3.2999999999999995E-3</v>
          </cell>
          <cell r="LA881">
            <v>1.1000000000000001E-3</v>
          </cell>
          <cell r="LB881">
            <v>0</v>
          </cell>
          <cell r="LC881">
            <v>1.1000000000000001E-3</v>
          </cell>
          <cell r="LD881">
            <v>5.4666666666666657E-3</v>
          </cell>
          <cell r="LE881">
            <v>4.4333333333333334E-3</v>
          </cell>
          <cell r="LG881">
            <v>1.65E-3</v>
          </cell>
          <cell r="LH881">
            <v>0</v>
          </cell>
          <cell r="LI881">
            <v>4.9500000000000004E-3</v>
          </cell>
          <cell r="LJ881">
            <v>0</v>
          </cell>
          <cell r="LK881">
            <v>0</v>
          </cell>
          <cell r="LL881">
            <v>1.65E-3</v>
          </cell>
          <cell r="ME881">
            <v>6.6E-3</v>
          </cell>
          <cell r="MF881">
            <v>1.65E-3</v>
          </cell>
          <cell r="MG881">
            <v>3.3E-3</v>
          </cell>
          <cell r="MW881">
            <v>2.0800000000000003E-2</v>
          </cell>
          <cell r="MX881">
            <v>1.0416666666666666E-2</v>
          </cell>
          <cell r="MY881">
            <v>4.9500000000000004E-3</v>
          </cell>
          <cell r="MZ881">
            <v>2.2000000000000001E-3</v>
          </cell>
          <cell r="NA881">
            <v>5.5000000000000003E-4</v>
          </cell>
          <cell r="NB881">
            <v>2.2000000000000001E-3</v>
          </cell>
          <cell r="NE881">
            <v>2.2000000000000001E-3</v>
          </cell>
          <cell r="NF881">
            <v>0</v>
          </cell>
          <cell r="NG881">
            <v>2.7899999999999998E-2</v>
          </cell>
          <cell r="NH881">
            <v>5.5000000000000003E-4</v>
          </cell>
          <cell r="NX881">
            <v>1.1000000000000001E-3</v>
          </cell>
          <cell r="NY881">
            <v>3.3000000000000004E-3</v>
          </cell>
          <cell r="NZ881">
            <v>0</v>
          </cell>
          <cell r="OA881">
            <v>1.1000000000000001E-3</v>
          </cell>
          <cell r="OC881">
            <v>3.3E-3</v>
          </cell>
          <cell r="OD881">
            <v>4.9499999999999995E-3</v>
          </cell>
          <cell r="OE881">
            <v>6.6E-3</v>
          </cell>
          <cell r="OF881">
            <v>3.3E-3</v>
          </cell>
          <cell r="OG881">
            <v>6.5999999999999991E-3</v>
          </cell>
          <cell r="OI881">
            <v>4.4000000000000003E-3</v>
          </cell>
          <cell r="OJ881">
            <v>3.2999999999999995E-3</v>
          </cell>
        </row>
        <row r="882">
          <cell r="A882">
            <v>43836.166666666664</v>
          </cell>
          <cell r="KA882">
            <v>0</v>
          </cell>
          <cell r="KB882">
            <v>1.65E-3</v>
          </cell>
          <cell r="KC882">
            <v>0</v>
          </cell>
          <cell r="KD882">
            <v>3.3E-3</v>
          </cell>
          <cell r="KE882">
            <v>4.9499999999999995E-3</v>
          </cell>
          <cell r="KF882">
            <v>4.9500000000000004E-3</v>
          </cell>
          <cell r="KG882">
            <v>3.3E-3</v>
          </cell>
          <cell r="KH882">
            <v>8.2000000000000007E-3</v>
          </cell>
          <cell r="KI882">
            <v>4.9499999999999995E-3</v>
          </cell>
          <cell r="KJ882">
            <v>0</v>
          </cell>
          <cell r="KK882">
            <v>0</v>
          </cell>
          <cell r="KL882">
            <v>4.9499999999999995E-3</v>
          </cell>
          <cell r="KM882">
            <v>4.9500000000000004E-3</v>
          </cell>
          <cell r="KN882">
            <v>0</v>
          </cell>
          <cell r="KO882">
            <v>0</v>
          </cell>
          <cell r="KP882">
            <v>4.5500000000000002E-3</v>
          </cell>
          <cell r="KQ882">
            <v>3.3E-3</v>
          </cell>
          <cell r="KR882">
            <v>6.1500000000000001E-3</v>
          </cell>
          <cell r="KT882">
            <v>0</v>
          </cell>
          <cell r="KU882">
            <v>1.1000000000000001E-3</v>
          </cell>
          <cell r="KV882">
            <v>3.2999999999999995E-3</v>
          </cell>
          <cell r="KW882">
            <v>5.5000000000000005E-3</v>
          </cell>
          <cell r="KX882">
            <v>6.5666666666666677E-3</v>
          </cell>
          <cell r="KY882">
            <v>4.4000000000000003E-3</v>
          </cell>
          <cell r="KZ882">
            <v>0</v>
          </cell>
          <cell r="LA882">
            <v>3.2999999999999995E-3</v>
          </cell>
          <cell r="LB882">
            <v>3.3000000000000004E-3</v>
          </cell>
          <cell r="LC882">
            <v>0</v>
          </cell>
          <cell r="LD882">
            <v>4.1333333333333335E-3</v>
          </cell>
          <cell r="LE882">
            <v>5.2000000000000006E-3</v>
          </cell>
          <cell r="LG882">
            <v>0</v>
          </cell>
          <cell r="LH882">
            <v>0</v>
          </cell>
          <cell r="LI882">
            <v>0</v>
          </cell>
          <cell r="LJ882">
            <v>4.9500000000000004E-3</v>
          </cell>
          <cell r="LK882">
            <v>0</v>
          </cell>
          <cell r="LL882">
            <v>0</v>
          </cell>
          <cell r="ME882">
            <v>4.9499999999999995E-3</v>
          </cell>
          <cell r="MF882">
            <v>1.15E-2</v>
          </cell>
          <cell r="MG882">
            <v>1.65E-3</v>
          </cell>
          <cell r="MW882">
            <v>1.4249999999999999E-2</v>
          </cell>
          <cell r="MX882">
            <v>8.7666666666666674E-3</v>
          </cell>
          <cell r="MY882">
            <v>3.2999999999999995E-3</v>
          </cell>
          <cell r="MZ882">
            <v>0</v>
          </cell>
          <cell r="NA882">
            <v>0</v>
          </cell>
          <cell r="NB882">
            <v>2.2000000000000001E-3</v>
          </cell>
          <cell r="NE882">
            <v>1.6499999999999998E-3</v>
          </cell>
          <cell r="NF882">
            <v>1.6499999999999998E-3</v>
          </cell>
          <cell r="NG882">
            <v>2.1366666666666662E-2</v>
          </cell>
          <cell r="NH882">
            <v>0</v>
          </cell>
          <cell r="NX882">
            <v>0</v>
          </cell>
          <cell r="NY882">
            <v>0</v>
          </cell>
          <cell r="NZ882">
            <v>3.3000000000000004E-3</v>
          </cell>
          <cell r="OA882">
            <v>0</v>
          </cell>
          <cell r="OC882">
            <v>1.65E-3</v>
          </cell>
          <cell r="OD882">
            <v>3.3E-3</v>
          </cell>
          <cell r="OE882">
            <v>4.9499999999999995E-3</v>
          </cell>
          <cell r="OF882">
            <v>1.65E-3</v>
          </cell>
          <cell r="OG882">
            <v>5.5000000000000005E-3</v>
          </cell>
          <cell r="OI882">
            <v>5.5000000000000005E-3</v>
          </cell>
          <cell r="OJ882">
            <v>6.5666666666666677E-3</v>
          </cell>
        </row>
        <row r="883">
          <cell r="A883">
            <v>43836.208333333336</v>
          </cell>
          <cell r="KA883">
            <v>0</v>
          </cell>
          <cell r="KB883">
            <v>0</v>
          </cell>
          <cell r="KC883">
            <v>0</v>
          </cell>
          <cell r="KD883">
            <v>8.2500000000000004E-3</v>
          </cell>
          <cell r="KE883">
            <v>0</v>
          </cell>
          <cell r="KF883">
            <v>1.15E-2</v>
          </cell>
          <cell r="KG883">
            <v>3.3E-3</v>
          </cell>
          <cell r="KH883">
            <v>3.3E-3</v>
          </cell>
          <cell r="KI883">
            <v>6.5500000000000003E-3</v>
          </cell>
          <cell r="KJ883">
            <v>1.65E-3</v>
          </cell>
          <cell r="KK883">
            <v>1.65E-3</v>
          </cell>
          <cell r="KL883">
            <v>0</v>
          </cell>
          <cell r="KM883">
            <v>0</v>
          </cell>
          <cell r="KN883">
            <v>0</v>
          </cell>
          <cell r="KO883">
            <v>0</v>
          </cell>
          <cell r="KP883">
            <v>5.3499999999999997E-3</v>
          </cell>
          <cell r="KQ883">
            <v>2.0999999999999999E-3</v>
          </cell>
          <cell r="KR883">
            <v>6.9499999999999996E-3</v>
          </cell>
          <cell r="KT883">
            <v>0</v>
          </cell>
          <cell r="KU883">
            <v>0</v>
          </cell>
          <cell r="KV883">
            <v>5.5000000000000005E-3</v>
          </cell>
          <cell r="KW883">
            <v>7.6666666666666662E-3</v>
          </cell>
          <cell r="KX883">
            <v>3.2999999999999995E-3</v>
          </cell>
          <cell r="KY883">
            <v>5.4666666666666674E-3</v>
          </cell>
          <cell r="KZ883">
            <v>1.1000000000000001E-3</v>
          </cell>
          <cell r="LA883">
            <v>1.1000000000000001E-3</v>
          </cell>
          <cell r="LB883">
            <v>0</v>
          </cell>
          <cell r="LC883">
            <v>0</v>
          </cell>
          <cell r="LD883">
            <v>4.1333333333333335E-3</v>
          </cell>
          <cell r="LE883">
            <v>5.4666666666666657E-3</v>
          </cell>
          <cell r="LG883">
            <v>1.65E-3</v>
          </cell>
          <cell r="LH883">
            <v>0</v>
          </cell>
          <cell r="LI883">
            <v>1.65E-3</v>
          </cell>
          <cell r="LJ883">
            <v>0</v>
          </cell>
          <cell r="LK883">
            <v>0</v>
          </cell>
          <cell r="LL883">
            <v>0</v>
          </cell>
          <cell r="ME883">
            <v>3.3E-3</v>
          </cell>
          <cell r="MF883">
            <v>3.3E-3</v>
          </cell>
          <cell r="MG883">
            <v>3.3E-3</v>
          </cell>
          <cell r="MW883">
            <v>1.26E-2</v>
          </cell>
          <cell r="MX883">
            <v>8.2166666666666655E-3</v>
          </cell>
          <cell r="MY883">
            <v>1.6499999999999998E-3</v>
          </cell>
          <cell r="MZ883">
            <v>1.1000000000000001E-3</v>
          </cell>
          <cell r="NA883">
            <v>0</v>
          </cell>
          <cell r="NB883">
            <v>4.3833333333333337E-3</v>
          </cell>
          <cell r="NE883">
            <v>1.1000000000000001E-3</v>
          </cell>
          <cell r="NF883">
            <v>5.5000000000000003E-4</v>
          </cell>
          <cell r="NG883">
            <v>2.4650000000000002E-2</v>
          </cell>
          <cell r="NH883">
            <v>0</v>
          </cell>
          <cell r="NX883">
            <v>1.1000000000000001E-3</v>
          </cell>
          <cell r="NY883">
            <v>1.1000000000000001E-3</v>
          </cell>
          <cell r="NZ883">
            <v>0</v>
          </cell>
          <cell r="OA883">
            <v>0</v>
          </cell>
          <cell r="OC883">
            <v>0</v>
          </cell>
          <cell r="OD883">
            <v>0</v>
          </cell>
          <cell r="OE883">
            <v>4.9499999999999995E-3</v>
          </cell>
          <cell r="OF883">
            <v>0</v>
          </cell>
          <cell r="OG883">
            <v>3.2999999999999995E-3</v>
          </cell>
          <cell r="OI883">
            <v>3.2999999999999995E-3</v>
          </cell>
          <cell r="OJ883">
            <v>3.2999999999999995E-3</v>
          </cell>
        </row>
        <row r="884">
          <cell r="A884">
            <v>43836.25</v>
          </cell>
          <cell r="KA884">
            <v>0</v>
          </cell>
          <cell r="KB884">
            <v>0</v>
          </cell>
          <cell r="KC884">
            <v>0</v>
          </cell>
          <cell r="KD884">
            <v>8.2500000000000004E-3</v>
          </cell>
          <cell r="KE884">
            <v>3.3E-3</v>
          </cell>
          <cell r="KF884">
            <v>1.65E-3</v>
          </cell>
          <cell r="KG884">
            <v>4.9500000000000004E-3</v>
          </cell>
          <cell r="KH884">
            <v>3.3E-3</v>
          </cell>
          <cell r="KI884">
            <v>1.4800000000000001E-2</v>
          </cell>
          <cell r="KJ884">
            <v>0</v>
          </cell>
          <cell r="KK884">
            <v>0</v>
          </cell>
          <cell r="KL884">
            <v>0</v>
          </cell>
          <cell r="KM884">
            <v>0</v>
          </cell>
          <cell r="KN884">
            <v>0</v>
          </cell>
          <cell r="KO884">
            <v>1.65E-3</v>
          </cell>
          <cell r="KP884">
            <v>5.7999999999999996E-3</v>
          </cell>
          <cell r="KQ884">
            <v>2.0500000000000002E-3</v>
          </cell>
          <cell r="KR884">
            <v>6.150000000000001E-3</v>
          </cell>
          <cell r="KT884">
            <v>0</v>
          </cell>
          <cell r="KU884">
            <v>0</v>
          </cell>
          <cell r="KV884">
            <v>5.5000000000000005E-3</v>
          </cell>
          <cell r="KW884">
            <v>3.2999999999999995E-3</v>
          </cell>
          <cell r="KX884">
            <v>4.4000000000000003E-3</v>
          </cell>
          <cell r="KY884">
            <v>1.0966666666666666E-2</v>
          </cell>
          <cell r="KZ884">
            <v>0</v>
          </cell>
          <cell r="LA884">
            <v>0</v>
          </cell>
          <cell r="LB884">
            <v>0</v>
          </cell>
          <cell r="LC884">
            <v>1.1000000000000001E-3</v>
          </cell>
          <cell r="LD884">
            <v>4.1333333333333335E-3</v>
          </cell>
          <cell r="LE884">
            <v>5.2000000000000006E-3</v>
          </cell>
          <cell r="LG884">
            <v>1.65E-3</v>
          </cell>
          <cell r="LH884">
            <v>0</v>
          </cell>
          <cell r="LI884">
            <v>4.9500000000000004E-3</v>
          </cell>
          <cell r="LJ884">
            <v>0</v>
          </cell>
          <cell r="LK884">
            <v>0</v>
          </cell>
          <cell r="LL884">
            <v>1.65E-3</v>
          </cell>
          <cell r="ME884">
            <v>3.3E-3</v>
          </cell>
          <cell r="MF884">
            <v>3.3E-3</v>
          </cell>
          <cell r="MG884">
            <v>1.65E-3</v>
          </cell>
          <cell r="MW884">
            <v>1.6966666666666668E-2</v>
          </cell>
          <cell r="MX884">
            <v>9.3166666666666675E-3</v>
          </cell>
          <cell r="MY884">
            <v>2.2000000000000001E-3</v>
          </cell>
          <cell r="MZ884">
            <v>2.2000000000000001E-3</v>
          </cell>
          <cell r="NA884">
            <v>1.1000000000000001E-3</v>
          </cell>
          <cell r="NB884">
            <v>2.7500000000000003E-3</v>
          </cell>
          <cell r="NE884">
            <v>0</v>
          </cell>
          <cell r="NF884">
            <v>1.1000000000000001E-3</v>
          </cell>
          <cell r="NG884">
            <v>2.1900000000000003E-2</v>
          </cell>
          <cell r="NH884">
            <v>0</v>
          </cell>
          <cell r="NX884">
            <v>1.1000000000000001E-3</v>
          </cell>
          <cell r="NY884">
            <v>3.3000000000000004E-3</v>
          </cell>
          <cell r="NZ884">
            <v>0</v>
          </cell>
          <cell r="OA884">
            <v>1.1000000000000001E-3</v>
          </cell>
          <cell r="OC884">
            <v>1.65E-3</v>
          </cell>
          <cell r="OD884">
            <v>1.65E-3</v>
          </cell>
          <cell r="OE884">
            <v>3.3E-3</v>
          </cell>
          <cell r="OF884">
            <v>1.65E-3</v>
          </cell>
          <cell r="OG884">
            <v>2.2000000000000001E-3</v>
          </cell>
          <cell r="OI884">
            <v>3.2999999999999995E-3</v>
          </cell>
          <cell r="OJ884">
            <v>2.2000000000000001E-3</v>
          </cell>
        </row>
        <row r="885">
          <cell r="A885">
            <v>43836.291666666664</v>
          </cell>
          <cell r="KA885">
            <v>0</v>
          </cell>
          <cell r="KB885">
            <v>0</v>
          </cell>
          <cell r="KC885">
            <v>0</v>
          </cell>
          <cell r="KD885">
            <v>6.6E-3</v>
          </cell>
          <cell r="KE885">
            <v>3.3E-3</v>
          </cell>
          <cell r="KF885">
            <v>1.65E-3</v>
          </cell>
          <cell r="KG885">
            <v>1.15E-2</v>
          </cell>
          <cell r="KH885">
            <v>4.9500000000000004E-3</v>
          </cell>
          <cell r="KI885">
            <v>1.4800000000000001E-2</v>
          </cell>
          <cell r="KJ885">
            <v>0</v>
          </cell>
          <cell r="KK885">
            <v>0</v>
          </cell>
          <cell r="KL885">
            <v>0</v>
          </cell>
          <cell r="KM885">
            <v>3.3E-3</v>
          </cell>
          <cell r="KN885">
            <v>1.65E-3</v>
          </cell>
          <cell r="KO885">
            <v>0</v>
          </cell>
          <cell r="KP885">
            <v>6.6E-3</v>
          </cell>
          <cell r="KQ885">
            <v>2.9000000000000002E-3</v>
          </cell>
          <cell r="KR885">
            <v>4.9499999999999995E-3</v>
          </cell>
          <cell r="KT885">
            <v>0</v>
          </cell>
          <cell r="KU885">
            <v>0</v>
          </cell>
          <cell r="KV885">
            <v>5.5000000000000005E-3</v>
          </cell>
          <cell r="KW885">
            <v>2.2000000000000001E-3</v>
          </cell>
          <cell r="KX885">
            <v>1.0966666666666666E-2</v>
          </cell>
          <cell r="KY885">
            <v>9.8666666666666677E-3</v>
          </cell>
          <cell r="KZ885">
            <v>0</v>
          </cell>
          <cell r="LA885">
            <v>0</v>
          </cell>
          <cell r="LB885">
            <v>2.2000000000000001E-3</v>
          </cell>
          <cell r="LC885">
            <v>1.1000000000000001E-3</v>
          </cell>
          <cell r="LD885">
            <v>4.966666666666667E-3</v>
          </cell>
          <cell r="LE885">
            <v>4.6666666666666671E-3</v>
          </cell>
          <cell r="LG885">
            <v>0</v>
          </cell>
          <cell r="LH885">
            <v>0</v>
          </cell>
          <cell r="LI885">
            <v>3.3E-3</v>
          </cell>
          <cell r="LJ885">
            <v>3.3E-3</v>
          </cell>
          <cell r="LK885">
            <v>1.65E-3</v>
          </cell>
          <cell r="LL885">
            <v>0</v>
          </cell>
          <cell r="ME885">
            <v>6.5500000000000003E-3</v>
          </cell>
          <cell r="MF885">
            <v>9.8500000000000011E-3</v>
          </cell>
          <cell r="MG885">
            <v>1.65E-3</v>
          </cell>
          <cell r="MW885">
            <v>2.1883333333333338E-2</v>
          </cell>
          <cell r="MX885">
            <v>1.1516666666666666E-2</v>
          </cell>
          <cell r="MY885">
            <v>2.2000000000000001E-3</v>
          </cell>
          <cell r="MZ885">
            <v>1.1000000000000001E-3</v>
          </cell>
          <cell r="NA885">
            <v>0</v>
          </cell>
          <cell r="NB885">
            <v>2.2000000000000001E-3</v>
          </cell>
          <cell r="NE885">
            <v>0</v>
          </cell>
          <cell r="NF885">
            <v>1.1000000000000001E-3</v>
          </cell>
          <cell r="NG885">
            <v>2.3533333333333337E-2</v>
          </cell>
          <cell r="NH885">
            <v>0</v>
          </cell>
          <cell r="NX885">
            <v>0</v>
          </cell>
          <cell r="NY885">
            <v>2.2000000000000001E-3</v>
          </cell>
          <cell r="NZ885">
            <v>2.2000000000000001E-3</v>
          </cell>
          <cell r="OA885">
            <v>1.1000000000000001E-3</v>
          </cell>
          <cell r="OC885">
            <v>3.3E-3</v>
          </cell>
          <cell r="OD885">
            <v>1.65E-3</v>
          </cell>
          <cell r="OE885">
            <v>1.65E-3</v>
          </cell>
          <cell r="OF885">
            <v>3.3E-3</v>
          </cell>
          <cell r="OG885">
            <v>1.1000000000000001E-3</v>
          </cell>
          <cell r="OI885">
            <v>5.4666666666666674E-3</v>
          </cell>
          <cell r="OJ885">
            <v>6.5666666666666677E-3</v>
          </cell>
        </row>
        <row r="886">
          <cell r="A886">
            <v>43836.333333333336</v>
          </cell>
          <cell r="KA886">
            <v>0</v>
          </cell>
          <cell r="KB886">
            <v>0</v>
          </cell>
          <cell r="KC886">
            <v>0</v>
          </cell>
          <cell r="KD886">
            <v>8.2000000000000007E-3</v>
          </cell>
          <cell r="KE886">
            <v>8.2500000000000004E-3</v>
          </cell>
          <cell r="KF886">
            <v>6.5500000000000003E-3</v>
          </cell>
          <cell r="KG886">
            <v>1.15E-2</v>
          </cell>
          <cell r="KH886">
            <v>3.3E-3</v>
          </cell>
          <cell r="KI886">
            <v>9.8500000000000011E-3</v>
          </cell>
          <cell r="KJ886">
            <v>0</v>
          </cell>
          <cell r="KK886">
            <v>3.3E-3</v>
          </cell>
          <cell r="KL886">
            <v>0</v>
          </cell>
          <cell r="KM886">
            <v>0</v>
          </cell>
          <cell r="KN886">
            <v>0</v>
          </cell>
          <cell r="KO886">
            <v>0</v>
          </cell>
          <cell r="KP886">
            <v>7.7999999999999996E-3</v>
          </cell>
          <cell r="KQ886">
            <v>3.7000000000000002E-3</v>
          </cell>
          <cell r="KR886">
            <v>5.3E-3</v>
          </cell>
          <cell r="KT886">
            <v>0</v>
          </cell>
          <cell r="KU886">
            <v>0</v>
          </cell>
          <cell r="KV886">
            <v>8.7666666666666674E-3</v>
          </cell>
          <cell r="KW886">
            <v>6.5666666666666677E-3</v>
          </cell>
          <cell r="KX886">
            <v>8.7666666666666674E-3</v>
          </cell>
          <cell r="KY886">
            <v>7.6666666666666662E-3</v>
          </cell>
          <cell r="KZ886">
            <v>1.1000000000000001E-3</v>
          </cell>
          <cell r="LA886">
            <v>1.1000000000000001E-3</v>
          </cell>
          <cell r="LB886">
            <v>0</v>
          </cell>
          <cell r="LC886">
            <v>0</v>
          </cell>
          <cell r="LD886">
            <v>6.3E-3</v>
          </cell>
          <cell r="LE886">
            <v>4.9000000000000007E-3</v>
          </cell>
          <cell r="LG886">
            <v>1.65E-3</v>
          </cell>
          <cell r="LH886">
            <v>0</v>
          </cell>
          <cell r="LI886">
            <v>6.6E-3</v>
          </cell>
          <cell r="LJ886">
            <v>0</v>
          </cell>
          <cell r="LK886">
            <v>0</v>
          </cell>
          <cell r="LL886">
            <v>0</v>
          </cell>
          <cell r="ME886">
            <v>6.6E-3</v>
          </cell>
          <cell r="MF886">
            <v>6.6E-3</v>
          </cell>
          <cell r="MG886">
            <v>3.3E-3</v>
          </cell>
          <cell r="MW886">
            <v>1.6966666666666668E-2</v>
          </cell>
          <cell r="MX886">
            <v>9.3333333333333324E-3</v>
          </cell>
          <cell r="MY886">
            <v>5.5000000000000003E-4</v>
          </cell>
          <cell r="MZ886">
            <v>2.7500000000000003E-3</v>
          </cell>
          <cell r="NA886">
            <v>5.5000000000000003E-4</v>
          </cell>
          <cell r="NB886">
            <v>3.8500000000000006E-3</v>
          </cell>
          <cell r="NE886">
            <v>1.1000000000000001E-3</v>
          </cell>
          <cell r="NF886">
            <v>2.2000000000000001E-3</v>
          </cell>
          <cell r="NG886">
            <v>1.8600000000000002E-2</v>
          </cell>
          <cell r="NH886">
            <v>1.1000000000000001E-3</v>
          </cell>
          <cell r="NX886">
            <v>1.1000000000000001E-3</v>
          </cell>
          <cell r="NY886">
            <v>4.4000000000000003E-3</v>
          </cell>
          <cell r="NZ886">
            <v>0</v>
          </cell>
          <cell r="OA886">
            <v>0</v>
          </cell>
          <cell r="OC886">
            <v>0</v>
          </cell>
          <cell r="OD886">
            <v>1.65E-3</v>
          </cell>
          <cell r="OE886">
            <v>1.65E-3</v>
          </cell>
          <cell r="OF886">
            <v>0</v>
          </cell>
          <cell r="OG886">
            <v>1.1000000000000001E-3</v>
          </cell>
          <cell r="OI886">
            <v>6.5999999999999991E-3</v>
          </cell>
          <cell r="OJ886">
            <v>4.4000000000000003E-3</v>
          </cell>
        </row>
        <row r="887">
          <cell r="A887">
            <v>43836.375</v>
          </cell>
          <cell r="KA887">
            <v>0</v>
          </cell>
          <cell r="KB887">
            <v>0</v>
          </cell>
          <cell r="KC887">
            <v>0</v>
          </cell>
          <cell r="KD887">
            <v>1.1000000000000001E-3</v>
          </cell>
          <cell r="KE887">
            <v>5.4999999999999997E-3</v>
          </cell>
          <cell r="KF887">
            <v>1.1000000000000001E-3</v>
          </cell>
          <cell r="KG887">
            <v>0</v>
          </cell>
          <cell r="KH887">
            <v>4.4000000000000003E-3</v>
          </cell>
          <cell r="KI887">
            <v>5.45E-3</v>
          </cell>
          <cell r="KJ887">
            <v>1.1000000000000001E-3</v>
          </cell>
          <cell r="KK887">
            <v>5.4999999999999997E-3</v>
          </cell>
          <cell r="KL887">
            <v>5.45E-3</v>
          </cell>
          <cell r="KM887">
            <v>0</v>
          </cell>
          <cell r="KN887">
            <v>0</v>
          </cell>
          <cell r="KO887">
            <v>0</v>
          </cell>
          <cell r="KP887">
            <v>6.0499999999999998E-3</v>
          </cell>
          <cell r="KQ887">
            <v>5.1000000000000004E-3</v>
          </cell>
          <cell r="KR887">
            <v>2.7000000000000001E-3</v>
          </cell>
          <cell r="KT887">
            <v>0</v>
          </cell>
          <cell r="KU887">
            <v>0</v>
          </cell>
          <cell r="KV887">
            <v>2.2000000000000001E-3</v>
          </cell>
          <cell r="KW887">
            <v>2.9333333333333334E-3</v>
          </cell>
          <cell r="KX887">
            <v>7.3333333333333334E-4</v>
          </cell>
          <cell r="KY887">
            <v>5.8333333333333336E-3</v>
          </cell>
          <cell r="KZ887">
            <v>2.2000000000000001E-3</v>
          </cell>
          <cell r="LA887">
            <v>5.8333333333333336E-3</v>
          </cell>
          <cell r="LB887">
            <v>0</v>
          </cell>
          <cell r="LC887">
            <v>0</v>
          </cell>
          <cell r="LD887">
            <v>5.5000000000000005E-3</v>
          </cell>
          <cell r="LE887">
            <v>3.7333333333333333E-3</v>
          </cell>
          <cell r="LG887">
            <v>0</v>
          </cell>
          <cell r="LH887">
            <v>0</v>
          </cell>
          <cell r="LI887">
            <v>3.3E-3</v>
          </cell>
          <cell r="LJ887">
            <v>0</v>
          </cell>
          <cell r="LK887">
            <v>0</v>
          </cell>
          <cell r="LL887">
            <v>0</v>
          </cell>
          <cell r="ME887">
            <v>4.4000000000000003E-3</v>
          </cell>
          <cell r="MF887">
            <v>1.1000000000000001E-3</v>
          </cell>
          <cell r="MG887">
            <v>2.2000000000000001E-3</v>
          </cell>
          <cell r="MW887">
            <v>6.5666666666666677E-3</v>
          </cell>
          <cell r="MX887">
            <v>3.3000000000000004E-3</v>
          </cell>
          <cell r="MY887">
            <v>3.6666666666666667E-4</v>
          </cell>
          <cell r="MZ887">
            <v>1.1000000000000001E-3</v>
          </cell>
          <cell r="NA887">
            <v>0</v>
          </cell>
          <cell r="NB887">
            <v>7.3333333333333334E-4</v>
          </cell>
          <cell r="NE887">
            <v>4.0166666666666666E-3</v>
          </cell>
          <cell r="NF887">
            <v>1.1000000000000001E-3</v>
          </cell>
          <cell r="NG887">
            <v>1.0566666666666667E-2</v>
          </cell>
          <cell r="NH887">
            <v>3.6666666666666667E-4</v>
          </cell>
          <cell r="NX887">
            <v>0</v>
          </cell>
          <cell r="NY887">
            <v>2.2000000000000001E-3</v>
          </cell>
          <cell r="NZ887">
            <v>0</v>
          </cell>
          <cell r="OA887">
            <v>0</v>
          </cell>
          <cell r="OC887">
            <v>0</v>
          </cell>
          <cell r="OD887">
            <v>0</v>
          </cell>
          <cell r="OE887">
            <v>1.1000000000000001E-3</v>
          </cell>
          <cell r="OF887">
            <v>0</v>
          </cell>
          <cell r="OG887">
            <v>7.3333333333333334E-4</v>
          </cell>
          <cell r="OI887">
            <v>3.666666666666667E-3</v>
          </cell>
          <cell r="OJ887">
            <v>1.4666666666666667E-3</v>
          </cell>
        </row>
        <row r="888">
          <cell r="A888">
            <v>43836.416666666664</v>
          </cell>
          <cell r="KA888">
            <v>0</v>
          </cell>
          <cell r="KB888">
            <v>0</v>
          </cell>
          <cell r="KC888">
            <v>0</v>
          </cell>
          <cell r="KD888">
            <v>3.3E-3</v>
          </cell>
          <cell r="KE888">
            <v>2.2000000000000001E-3</v>
          </cell>
          <cell r="KF888">
            <v>0</v>
          </cell>
          <cell r="KG888">
            <v>3.3E-3</v>
          </cell>
          <cell r="KH888">
            <v>5.5000000000000005E-3</v>
          </cell>
          <cell r="KI888">
            <v>3.3E-3</v>
          </cell>
          <cell r="KJ888">
            <v>0</v>
          </cell>
          <cell r="KK888">
            <v>1.1000000000000001E-3</v>
          </cell>
          <cell r="KL888">
            <v>0</v>
          </cell>
          <cell r="KM888">
            <v>0</v>
          </cell>
          <cell r="KN888">
            <v>0</v>
          </cell>
          <cell r="KO888">
            <v>0</v>
          </cell>
          <cell r="KP888">
            <v>4.8000000000000004E-3</v>
          </cell>
          <cell r="KQ888">
            <v>4.8000000000000004E-3</v>
          </cell>
          <cell r="KR888">
            <v>2.3E-3</v>
          </cell>
          <cell r="KT888">
            <v>0</v>
          </cell>
          <cell r="KU888">
            <v>0</v>
          </cell>
          <cell r="KV888">
            <v>2.2000000000000001E-3</v>
          </cell>
          <cell r="KW888">
            <v>1.4666666666666667E-3</v>
          </cell>
          <cell r="KX888">
            <v>2.9333333333333334E-3</v>
          </cell>
          <cell r="KY888">
            <v>5.1333333333333335E-3</v>
          </cell>
          <cell r="KZ888">
            <v>0</v>
          </cell>
          <cell r="LA888">
            <v>7.3333333333333334E-4</v>
          </cell>
          <cell r="LB888">
            <v>0</v>
          </cell>
          <cell r="LC888">
            <v>0</v>
          </cell>
          <cell r="LD888">
            <v>4.6666666666666671E-3</v>
          </cell>
          <cell r="LE888">
            <v>3.2666666666666664E-3</v>
          </cell>
          <cell r="LG888">
            <v>0</v>
          </cell>
          <cell r="LH888">
            <v>0</v>
          </cell>
          <cell r="LI888">
            <v>0</v>
          </cell>
          <cell r="LJ888">
            <v>0</v>
          </cell>
          <cell r="LK888">
            <v>0</v>
          </cell>
          <cell r="LL888">
            <v>0</v>
          </cell>
          <cell r="ME888">
            <v>0</v>
          </cell>
          <cell r="MF888">
            <v>4.4000000000000003E-3</v>
          </cell>
          <cell r="MG888">
            <v>1.1000000000000001E-3</v>
          </cell>
          <cell r="MW888">
            <v>8.3833333333333346E-3</v>
          </cell>
          <cell r="MX888">
            <v>4.7666666666666664E-3</v>
          </cell>
          <cell r="MY888">
            <v>0</v>
          </cell>
          <cell r="MZ888">
            <v>0</v>
          </cell>
          <cell r="NA888">
            <v>0</v>
          </cell>
          <cell r="NB888">
            <v>7.3333333333333334E-4</v>
          </cell>
          <cell r="NE888">
            <v>3.6666666666666667E-4</v>
          </cell>
          <cell r="NF888">
            <v>2.5666666666666667E-3</v>
          </cell>
          <cell r="NG888">
            <v>9.4666666666666666E-3</v>
          </cell>
          <cell r="NH888">
            <v>0</v>
          </cell>
          <cell r="NX888">
            <v>0</v>
          </cell>
          <cell r="NY888">
            <v>0</v>
          </cell>
          <cell r="NZ888">
            <v>0</v>
          </cell>
          <cell r="OA888">
            <v>0</v>
          </cell>
          <cell r="OC888">
            <v>0</v>
          </cell>
          <cell r="OD888">
            <v>0</v>
          </cell>
          <cell r="OE888">
            <v>0</v>
          </cell>
          <cell r="OF888">
            <v>0</v>
          </cell>
          <cell r="OG888">
            <v>0</v>
          </cell>
          <cell r="OI888">
            <v>2.2000000000000001E-3</v>
          </cell>
          <cell r="OJ888">
            <v>1.4666666666666667E-3</v>
          </cell>
        </row>
        <row r="889">
          <cell r="A889">
            <v>43836.458333333336</v>
          </cell>
          <cell r="KA889">
            <v>0</v>
          </cell>
          <cell r="KB889">
            <v>0</v>
          </cell>
          <cell r="KC889">
            <v>0</v>
          </cell>
          <cell r="KD889">
            <v>2.2000000000000001E-3</v>
          </cell>
          <cell r="KE889">
            <v>1.1000000000000001E-3</v>
          </cell>
          <cell r="KF889">
            <v>1.1000000000000001E-3</v>
          </cell>
          <cell r="KG889">
            <v>5.45E-3</v>
          </cell>
          <cell r="KH889">
            <v>6.6E-3</v>
          </cell>
          <cell r="KI889">
            <v>6.5500000000000003E-3</v>
          </cell>
          <cell r="KJ889">
            <v>0</v>
          </cell>
          <cell r="KK889">
            <v>0</v>
          </cell>
          <cell r="KL889">
            <v>0</v>
          </cell>
          <cell r="KM889">
            <v>0</v>
          </cell>
          <cell r="KN889">
            <v>2.2000000000000001E-3</v>
          </cell>
          <cell r="KO889">
            <v>0</v>
          </cell>
          <cell r="KP889">
            <v>3.7000000000000002E-3</v>
          </cell>
          <cell r="KQ889">
            <v>4.2500000000000003E-3</v>
          </cell>
          <cell r="KR889">
            <v>2.2000000000000001E-3</v>
          </cell>
          <cell r="KT889">
            <v>0</v>
          </cell>
          <cell r="KU889">
            <v>0</v>
          </cell>
          <cell r="KV889">
            <v>1.4666666666666667E-3</v>
          </cell>
          <cell r="KW889">
            <v>1.4666666666666667E-3</v>
          </cell>
          <cell r="KX889">
            <v>5.1000000000000004E-3</v>
          </cell>
          <cell r="KY889">
            <v>7.3000000000000009E-3</v>
          </cell>
          <cell r="KZ889">
            <v>0</v>
          </cell>
          <cell r="LA889">
            <v>0</v>
          </cell>
          <cell r="LB889">
            <v>0</v>
          </cell>
          <cell r="LC889">
            <v>1.4666666666666667E-3</v>
          </cell>
          <cell r="LD889">
            <v>3.6666666666666666E-3</v>
          </cell>
          <cell r="LE889">
            <v>3.0999999999999999E-3</v>
          </cell>
          <cell r="LG889">
            <v>0</v>
          </cell>
          <cell r="LH889">
            <v>1.1000000000000001E-3</v>
          </cell>
          <cell r="LI889">
            <v>0</v>
          </cell>
          <cell r="LJ889">
            <v>0</v>
          </cell>
          <cell r="LK889">
            <v>2.2000000000000001E-3</v>
          </cell>
          <cell r="LL889">
            <v>0</v>
          </cell>
          <cell r="ME889">
            <v>0</v>
          </cell>
          <cell r="MF889">
            <v>2.2000000000000001E-3</v>
          </cell>
          <cell r="MG889">
            <v>3.3E-3</v>
          </cell>
          <cell r="MW889">
            <v>1.2033333333333333E-2</v>
          </cell>
          <cell r="MX889">
            <v>5.8500000000000002E-3</v>
          </cell>
          <cell r="MY889">
            <v>2.2000000000000001E-3</v>
          </cell>
          <cell r="MZ889">
            <v>3.6666666666666667E-4</v>
          </cell>
          <cell r="NA889">
            <v>0</v>
          </cell>
          <cell r="NB889">
            <v>3.6666666666666667E-4</v>
          </cell>
          <cell r="NE889">
            <v>0</v>
          </cell>
          <cell r="NF889">
            <v>7.3333333333333334E-4</v>
          </cell>
          <cell r="NG889">
            <v>1.9333333333333331E-2</v>
          </cell>
          <cell r="NH889">
            <v>3.6666666666666667E-4</v>
          </cell>
          <cell r="NX889">
            <v>0</v>
          </cell>
          <cell r="NY889">
            <v>7.3333333333333334E-4</v>
          </cell>
          <cell r="NZ889">
            <v>0</v>
          </cell>
          <cell r="OA889">
            <v>1.4666666666666667E-3</v>
          </cell>
          <cell r="OC889">
            <v>0</v>
          </cell>
          <cell r="OD889">
            <v>3.3E-3</v>
          </cell>
          <cell r="OE889">
            <v>3.3E-3</v>
          </cell>
          <cell r="OF889">
            <v>0</v>
          </cell>
          <cell r="OG889">
            <v>3.6666666666666666E-3</v>
          </cell>
          <cell r="OI889">
            <v>0</v>
          </cell>
          <cell r="OJ889">
            <v>3.6666666666666666E-3</v>
          </cell>
        </row>
        <row r="890">
          <cell r="A890">
            <v>43836.5</v>
          </cell>
          <cell r="KA890">
            <v>0</v>
          </cell>
          <cell r="KB890">
            <v>0</v>
          </cell>
          <cell r="KC890">
            <v>0</v>
          </cell>
          <cell r="KD890">
            <v>4.4000000000000003E-3</v>
          </cell>
          <cell r="KE890">
            <v>3.3E-3</v>
          </cell>
          <cell r="KF890">
            <v>1.1000000000000001E-3</v>
          </cell>
          <cell r="KG890">
            <v>2.2000000000000001E-3</v>
          </cell>
          <cell r="KH890">
            <v>8.7500000000000008E-3</v>
          </cell>
          <cell r="KI890">
            <v>7.6499999999999997E-3</v>
          </cell>
          <cell r="KJ890">
            <v>0</v>
          </cell>
          <cell r="KK890">
            <v>0</v>
          </cell>
          <cell r="KL890">
            <v>0</v>
          </cell>
          <cell r="KM890">
            <v>0</v>
          </cell>
          <cell r="KN890">
            <v>0</v>
          </cell>
          <cell r="KO890">
            <v>0</v>
          </cell>
          <cell r="KP890">
            <v>2.7499999999999998E-3</v>
          </cell>
          <cell r="KQ890">
            <v>3.0500000000000002E-3</v>
          </cell>
          <cell r="KR890">
            <v>8.4999999999999995E-4</v>
          </cell>
          <cell r="KT890">
            <v>0</v>
          </cell>
          <cell r="KU890">
            <v>0</v>
          </cell>
          <cell r="KV890">
            <v>3.666666666666667E-3</v>
          </cell>
          <cell r="KW890">
            <v>2.2000000000000001E-3</v>
          </cell>
          <cell r="KX890">
            <v>2.9333333333333334E-3</v>
          </cell>
          <cell r="KY890">
            <v>9.4666666666666666E-3</v>
          </cell>
          <cell r="KZ890">
            <v>0</v>
          </cell>
          <cell r="LA890">
            <v>0</v>
          </cell>
          <cell r="LB890">
            <v>0</v>
          </cell>
          <cell r="LC890">
            <v>0</v>
          </cell>
          <cell r="LD890">
            <v>2.3999999999999998E-3</v>
          </cell>
          <cell r="LE890">
            <v>2.0333333333333336E-3</v>
          </cell>
          <cell r="LG890">
            <v>0</v>
          </cell>
          <cell r="LH890">
            <v>0</v>
          </cell>
          <cell r="LI890">
            <v>0</v>
          </cell>
          <cell r="LJ890">
            <v>0</v>
          </cell>
          <cell r="LK890">
            <v>0</v>
          </cell>
          <cell r="LL890">
            <v>0</v>
          </cell>
          <cell r="ME890">
            <v>2.2000000000000001E-3</v>
          </cell>
          <cell r="MF890">
            <v>3.3E-3</v>
          </cell>
          <cell r="MG890">
            <v>1.1000000000000001E-3</v>
          </cell>
          <cell r="MW890">
            <v>1.24E-2</v>
          </cell>
          <cell r="MX890">
            <v>6.2166666666666663E-3</v>
          </cell>
          <cell r="MY890">
            <v>2.9333333333333334E-3</v>
          </cell>
          <cell r="MZ890">
            <v>0</v>
          </cell>
          <cell r="NA890">
            <v>0</v>
          </cell>
          <cell r="NB890">
            <v>1.4666666666666667E-3</v>
          </cell>
          <cell r="NE890">
            <v>0</v>
          </cell>
          <cell r="NF890">
            <v>0</v>
          </cell>
          <cell r="NG890">
            <v>1.6049999999999998E-2</v>
          </cell>
          <cell r="NH890">
            <v>0</v>
          </cell>
          <cell r="NX890">
            <v>0</v>
          </cell>
          <cell r="NY890">
            <v>0</v>
          </cell>
          <cell r="NZ890">
            <v>0</v>
          </cell>
          <cell r="OA890">
            <v>0</v>
          </cell>
          <cell r="OC890">
            <v>1.1000000000000001E-3</v>
          </cell>
          <cell r="OD890">
            <v>5.4999999999999997E-3</v>
          </cell>
          <cell r="OE890">
            <v>2.2000000000000001E-3</v>
          </cell>
          <cell r="OF890">
            <v>1.1000000000000001E-3</v>
          </cell>
          <cell r="OG890">
            <v>3.6666666666666666E-3</v>
          </cell>
          <cell r="OI890">
            <v>2.9333333333333334E-3</v>
          </cell>
          <cell r="OJ890">
            <v>1.4666666666666667E-3</v>
          </cell>
        </row>
        <row r="891">
          <cell r="A891">
            <v>43836.541666666664</v>
          </cell>
          <cell r="KA891">
            <v>0</v>
          </cell>
          <cell r="KB891">
            <v>0</v>
          </cell>
          <cell r="KC891">
            <v>0</v>
          </cell>
          <cell r="KD891">
            <v>1.1000000000000001E-3</v>
          </cell>
          <cell r="KE891">
            <v>6.5500000000000003E-3</v>
          </cell>
          <cell r="KF891">
            <v>2.2000000000000001E-3</v>
          </cell>
          <cell r="KG891">
            <v>1.1000000000000001E-3</v>
          </cell>
          <cell r="KH891">
            <v>5.4999999999999997E-3</v>
          </cell>
          <cell r="KI891">
            <v>7.6499999999999997E-3</v>
          </cell>
          <cell r="KJ891">
            <v>0</v>
          </cell>
          <cell r="KK891">
            <v>3.3E-3</v>
          </cell>
          <cell r="KL891">
            <v>0</v>
          </cell>
          <cell r="KM891">
            <v>0</v>
          </cell>
          <cell r="KN891">
            <v>0</v>
          </cell>
          <cell r="KO891">
            <v>0</v>
          </cell>
          <cell r="KP891">
            <v>2.7499999999999998E-3</v>
          </cell>
          <cell r="KQ891">
            <v>3.3E-3</v>
          </cell>
          <cell r="KR891">
            <v>1.1000000000000001E-3</v>
          </cell>
          <cell r="KT891">
            <v>0</v>
          </cell>
          <cell r="KU891">
            <v>0</v>
          </cell>
          <cell r="KV891">
            <v>4.3666666666666671E-3</v>
          </cell>
          <cell r="KW891">
            <v>2.2000000000000001E-3</v>
          </cell>
          <cell r="KX891">
            <v>2.2000000000000001E-3</v>
          </cell>
          <cell r="KY891">
            <v>7.3000000000000001E-3</v>
          </cell>
          <cell r="KZ891">
            <v>7.3333333333333334E-4</v>
          </cell>
          <cell r="LA891">
            <v>1.4666666666666667E-3</v>
          </cell>
          <cell r="LB891">
            <v>0</v>
          </cell>
          <cell r="LC891">
            <v>0</v>
          </cell>
          <cell r="LD891">
            <v>2.9333333333333329E-3</v>
          </cell>
          <cell r="LE891">
            <v>1.8333333333333333E-3</v>
          </cell>
          <cell r="LG891">
            <v>0</v>
          </cell>
          <cell r="LH891">
            <v>0</v>
          </cell>
          <cell r="LI891">
            <v>0</v>
          </cell>
          <cell r="LJ891">
            <v>0</v>
          </cell>
          <cell r="LK891">
            <v>0</v>
          </cell>
          <cell r="LL891">
            <v>0</v>
          </cell>
          <cell r="ME891">
            <v>0</v>
          </cell>
          <cell r="MF891">
            <v>0</v>
          </cell>
          <cell r="MG891">
            <v>3.3E-3</v>
          </cell>
          <cell r="MW891">
            <v>9.116666666666667E-3</v>
          </cell>
          <cell r="MX891">
            <v>4.3833333333333337E-3</v>
          </cell>
          <cell r="MY891">
            <v>0</v>
          </cell>
          <cell r="MZ891">
            <v>0</v>
          </cell>
          <cell r="NA891">
            <v>0</v>
          </cell>
          <cell r="NB891">
            <v>1.1000000000000001E-3</v>
          </cell>
          <cell r="NE891">
            <v>1.1000000000000001E-3</v>
          </cell>
          <cell r="NF891">
            <v>7.3333333333333334E-4</v>
          </cell>
          <cell r="NG891">
            <v>2.1533333333333335E-2</v>
          </cell>
          <cell r="NH891">
            <v>3.6666666666666667E-4</v>
          </cell>
          <cell r="NX891">
            <v>0</v>
          </cell>
          <cell r="NY891">
            <v>0</v>
          </cell>
          <cell r="NZ891">
            <v>0</v>
          </cell>
          <cell r="OA891">
            <v>0</v>
          </cell>
          <cell r="OC891">
            <v>0</v>
          </cell>
          <cell r="OD891">
            <v>0</v>
          </cell>
          <cell r="OE891">
            <v>0</v>
          </cell>
          <cell r="OF891">
            <v>0</v>
          </cell>
          <cell r="OG891">
            <v>0</v>
          </cell>
          <cell r="OI891">
            <v>0</v>
          </cell>
          <cell r="OJ891">
            <v>2.2000000000000001E-3</v>
          </cell>
        </row>
        <row r="892">
          <cell r="A892">
            <v>43836.583333333336</v>
          </cell>
          <cell r="KA892">
            <v>0</v>
          </cell>
          <cell r="KB892">
            <v>0</v>
          </cell>
          <cell r="KC892">
            <v>0</v>
          </cell>
          <cell r="KD892">
            <v>3.3E-3</v>
          </cell>
          <cell r="KE892">
            <v>1.1000000000000001E-3</v>
          </cell>
          <cell r="KF892">
            <v>0</v>
          </cell>
          <cell r="KG892">
            <v>2.2000000000000001E-3</v>
          </cell>
          <cell r="KH892">
            <v>1.2E-2</v>
          </cell>
          <cell r="KI892">
            <v>6.5500000000000003E-3</v>
          </cell>
          <cell r="KJ892">
            <v>1.1000000000000001E-3</v>
          </cell>
          <cell r="KK892">
            <v>0</v>
          </cell>
          <cell r="KL892">
            <v>1.1000000000000001E-3</v>
          </cell>
          <cell r="KM892">
            <v>0</v>
          </cell>
          <cell r="KN892">
            <v>1.1000000000000001E-3</v>
          </cell>
          <cell r="KO892">
            <v>0</v>
          </cell>
          <cell r="KP892">
            <v>2.7499999999999998E-3</v>
          </cell>
          <cell r="KQ892">
            <v>3.0000000000000001E-3</v>
          </cell>
          <cell r="KR892">
            <v>1.1000000000000001E-3</v>
          </cell>
          <cell r="KT892">
            <v>0</v>
          </cell>
          <cell r="KU892">
            <v>0</v>
          </cell>
          <cell r="KV892">
            <v>2.9333333333333334E-3</v>
          </cell>
          <cell r="KW892">
            <v>0</v>
          </cell>
          <cell r="KX892">
            <v>5.8333333333333336E-3</v>
          </cell>
          <cell r="KY892">
            <v>8.0000000000000002E-3</v>
          </cell>
          <cell r="KZ892">
            <v>7.3333333333333334E-4</v>
          </cell>
          <cell r="LA892">
            <v>7.3333333333333334E-4</v>
          </cell>
          <cell r="LB892">
            <v>0</v>
          </cell>
          <cell r="LC892">
            <v>7.3333333333333334E-4</v>
          </cell>
          <cell r="LD892">
            <v>3.0999999999999999E-3</v>
          </cell>
          <cell r="LE892">
            <v>1.4666666666666667E-3</v>
          </cell>
          <cell r="LG892">
            <v>0</v>
          </cell>
          <cell r="LH892">
            <v>0</v>
          </cell>
          <cell r="LI892">
            <v>0</v>
          </cell>
          <cell r="LJ892">
            <v>0</v>
          </cell>
          <cell r="LK892">
            <v>1.1000000000000001E-3</v>
          </cell>
          <cell r="LL892">
            <v>0</v>
          </cell>
          <cell r="ME892">
            <v>2.2000000000000001E-3</v>
          </cell>
          <cell r="MF892">
            <v>0</v>
          </cell>
          <cell r="MG892">
            <v>0</v>
          </cell>
          <cell r="MW892">
            <v>1.205E-2</v>
          </cell>
          <cell r="MX892">
            <v>5.1000000000000004E-3</v>
          </cell>
          <cell r="MY892">
            <v>7.3333333333333334E-4</v>
          </cell>
          <cell r="MZ892">
            <v>0</v>
          </cell>
          <cell r="NA892">
            <v>0</v>
          </cell>
          <cell r="NB892">
            <v>3.6666666666666667E-4</v>
          </cell>
          <cell r="NE892">
            <v>7.3333333333333334E-4</v>
          </cell>
          <cell r="NF892">
            <v>1.1000000000000001E-3</v>
          </cell>
          <cell r="NG892">
            <v>1.1666666666666665E-2</v>
          </cell>
          <cell r="NH892">
            <v>0</v>
          </cell>
          <cell r="NX892">
            <v>0</v>
          </cell>
          <cell r="NY892">
            <v>0</v>
          </cell>
          <cell r="NZ892">
            <v>0</v>
          </cell>
          <cell r="OA892">
            <v>7.3333333333333334E-4</v>
          </cell>
          <cell r="OC892">
            <v>0</v>
          </cell>
          <cell r="OD892">
            <v>1.1000000000000001E-3</v>
          </cell>
          <cell r="OE892">
            <v>1.1000000000000001E-3</v>
          </cell>
          <cell r="OF892">
            <v>0</v>
          </cell>
          <cell r="OG892">
            <v>1.4666666666666667E-3</v>
          </cell>
          <cell r="OI892">
            <v>1.4666666666666667E-3</v>
          </cell>
          <cell r="OJ892">
            <v>0</v>
          </cell>
        </row>
        <row r="893">
          <cell r="A893">
            <v>43836.625</v>
          </cell>
          <cell r="KA893">
            <v>0</v>
          </cell>
          <cell r="KB893">
            <v>0</v>
          </cell>
          <cell r="KC893">
            <v>0</v>
          </cell>
          <cell r="KD893">
            <v>4.4000000000000003E-3</v>
          </cell>
          <cell r="KE893">
            <v>6.5500000000000003E-3</v>
          </cell>
          <cell r="KF893">
            <v>5.45E-3</v>
          </cell>
          <cell r="KG893">
            <v>1.1000000000000001E-3</v>
          </cell>
          <cell r="KH893">
            <v>5.4999999999999997E-3</v>
          </cell>
          <cell r="KI893">
            <v>4.4000000000000003E-3</v>
          </cell>
          <cell r="KJ893">
            <v>3.3E-3</v>
          </cell>
          <cell r="KK893">
            <v>9.8500000000000011E-3</v>
          </cell>
          <cell r="KL893">
            <v>4.4000000000000003E-3</v>
          </cell>
          <cell r="KM893">
            <v>0</v>
          </cell>
          <cell r="KN893">
            <v>0</v>
          </cell>
          <cell r="KO893">
            <v>3.3E-3</v>
          </cell>
          <cell r="KP893">
            <v>3.3E-3</v>
          </cell>
          <cell r="KQ893">
            <v>4.4000000000000003E-3</v>
          </cell>
          <cell r="KR893">
            <v>2.2000000000000001E-3</v>
          </cell>
          <cell r="KT893">
            <v>0</v>
          </cell>
          <cell r="KU893">
            <v>0</v>
          </cell>
          <cell r="KV893">
            <v>3.666666666666667E-3</v>
          </cell>
          <cell r="KW893">
            <v>7.2666666666666669E-3</v>
          </cell>
          <cell r="KX893">
            <v>2.2000000000000001E-3</v>
          </cell>
          <cell r="KY893">
            <v>5.1333333333333335E-3</v>
          </cell>
          <cell r="KZ893">
            <v>5.1333333333333335E-3</v>
          </cell>
          <cell r="LA893">
            <v>6.5666666666666677E-3</v>
          </cell>
          <cell r="LB893">
            <v>0</v>
          </cell>
          <cell r="LC893">
            <v>2.2000000000000001E-3</v>
          </cell>
          <cell r="LD893">
            <v>3.6666666666666666E-3</v>
          </cell>
          <cell r="LE893">
            <v>2.9333333333333334E-3</v>
          </cell>
          <cell r="LG893">
            <v>0</v>
          </cell>
          <cell r="LH893">
            <v>0</v>
          </cell>
          <cell r="LI893">
            <v>2.2000000000000001E-3</v>
          </cell>
          <cell r="LJ893">
            <v>0</v>
          </cell>
          <cell r="LK893">
            <v>0</v>
          </cell>
          <cell r="LL893">
            <v>3.3E-3</v>
          </cell>
          <cell r="ME893">
            <v>2.2000000000000001E-3</v>
          </cell>
          <cell r="MF893">
            <v>3.3E-3</v>
          </cell>
          <cell r="MG893">
            <v>3.3E-3</v>
          </cell>
          <cell r="MW893">
            <v>9.4833333333333349E-3</v>
          </cell>
          <cell r="MX893">
            <v>5.8500000000000002E-3</v>
          </cell>
          <cell r="MY893">
            <v>1.4666666666666667E-3</v>
          </cell>
          <cell r="MZ893">
            <v>7.3333333333333334E-4</v>
          </cell>
          <cell r="NA893">
            <v>3.6666666666666667E-4</v>
          </cell>
          <cell r="NB893">
            <v>2.2000000000000001E-3</v>
          </cell>
          <cell r="NE893">
            <v>5.850000000000001E-3</v>
          </cell>
          <cell r="NF893">
            <v>6.933333333333333E-3</v>
          </cell>
          <cell r="NG893">
            <v>1.6049999999999998E-2</v>
          </cell>
          <cell r="NH893">
            <v>0</v>
          </cell>
          <cell r="NX893">
            <v>0</v>
          </cell>
          <cell r="NY893">
            <v>1.4666666666666667E-3</v>
          </cell>
          <cell r="NZ893">
            <v>0</v>
          </cell>
          <cell r="OA893">
            <v>2.2000000000000001E-3</v>
          </cell>
          <cell r="OC893">
            <v>1.1000000000000001E-3</v>
          </cell>
          <cell r="OD893">
            <v>3.3E-3</v>
          </cell>
          <cell r="OE893">
            <v>0</v>
          </cell>
          <cell r="OF893">
            <v>1.1000000000000001E-3</v>
          </cell>
          <cell r="OG893">
            <v>2.2000000000000001E-3</v>
          </cell>
          <cell r="OI893">
            <v>2.2000000000000001E-3</v>
          </cell>
          <cell r="OJ893">
            <v>3.6666666666666666E-3</v>
          </cell>
        </row>
        <row r="894">
          <cell r="A894">
            <v>43836.666666666664</v>
          </cell>
          <cell r="KA894">
            <v>0</v>
          </cell>
          <cell r="KB894">
            <v>0</v>
          </cell>
          <cell r="KC894">
            <v>0</v>
          </cell>
          <cell r="KD894">
            <v>1.1000000000000001E-3</v>
          </cell>
          <cell r="KE894">
            <v>5.5000000000000005E-3</v>
          </cell>
          <cell r="KF894">
            <v>1.1000000000000001E-3</v>
          </cell>
          <cell r="KG894">
            <v>2.2000000000000001E-3</v>
          </cell>
          <cell r="KH894">
            <v>1.4249999999999999E-2</v>
          </cell>
          <cell r="KI894">
            <v>8.7500000000000008E-3</v>
          </cell>
          <cell r="KJ894">
            <v>0</v>
          </cell>
          <cell r="KK894">
            <v>0</v>
          </cell>
          <cell r="KL894">
            <v>0</v>
          </cell>
          <cell r="KM894">
            <v>0</v>
          </cell>
          <cell r="KN894">
            <v>1.1000000000000001E-3</v>
          </cell>
          <cell r="KO894">
            <v>0</v>
          </cell>
          <cell r="KP894">
            <v>2.4499999999999999E-3</v>
          </cell>
          <cell r="KQ894">
            <v>4.8999999999999998E-3</v>
          </cell>
          <cell r="KR894">
            <v>2.2000000000000001E-3</v>
          </cell>
          <cell r="KT894">
            <v>0</v>
          </cell>
          <cell r="KU894">
            <v>0</v>
          </cell>
          <cell r="KV894">
            <v>3.666666666666667E-3</v>
          </cell>
          <cell r="KW894">
            <v>1.4666666666666667E-3</v>
          </cell>
          <cell r="KX894">
            <v>3.6666666666666666E-3</v>
          </cell>
          <cell r="KY894">
            <v>1.3133333333333335E-2</v>
          </cell>
          <cell r="KZ894">
            <v>0</v>
          </cell>
          <cell r="LA894">
            <v>0</v>
          </cell>
          <cell r="LB894">
            <v>0</v>
          </cell>
          <cell r="LC894">
            <v>7.3333333333333334E-4</v>
          </cell>
          <cell r="LD894">
            <v>3.6333333333333335E-3</v>
          </cell>
          <cell r="LE894">
            <v>2.7333333333333337E-3</v>
          </cell>
          <cell r="LG894">
            <v>0</v>
          </cell>
          <cell r="LH894">
            <v>1.1000000000000001E-3</v>
          </cell>
          <cell r="LI894">
            <v>1.1000000000000001E-3</v>
          </cell>
          <cell r="LJ894">
            <v>0</v>
          </cell>
          <cell r="LK894">
            <v>1.1000000000000001E-3</v>
          </cell>
          <cell r="LL894">
            <v>0</v>
          </cell>
          <cell r="ME894">
            <v>2.2000000000000001E-3</v>
          </cell>
          <cell r="MF894">
            <v>3.3E-3</v>
          </cell>
          <cell r="MG894">
            <v>1.1000000000000001E-3</v>
          </cell>
          <cell r="MW894">
            <v>1.4566666666666667E-2</v>
          </cell>
          <cell r="MX894">
            <v>6.2000000000000006E-3</v>
          </cell>
          <cell r="MY894">
            <v>1.8333333333333335E-3</v>
          </cell>
          <cell r="MZ894">
            <v>7.3333333333333334E-4</v>
          </cell>
          <cell r="NA894">
            <v>0</v>
          </cell>
          <cell r="NB894">
            <v>1.4666666666666667E-3</v>
          </cell>
          <cell r="NE894">
            <v>0</v>
          </cell>
          <cell r="NF894">
            <v>2.2000000000000001E-3</v>
          </cell>
          <cell r="NG894">
            <v>9.4666666666666666E-3</v>
          </cell>
          <cell r="NH894">
            <v>0</v>
          </cell>
          <cell r="NX894">
            <v>0</v>
          </cell>
          <cell r="NY894">
            <v>1.4666666666666667E-3</v>
          </cell>
          <cell r="NZ894">
            <v>0</v>
          </cell>
          <cell r="OA894">
            <v>7.3333333333333334E-4</v>
          </cell>
          <cell r="OC894">
            <v>0</v>
          </cell>
          <cell r="OD894">
            <v>4.4000000000000003E-3</v>
          </cell>
          <cell r="OE894">
            <v>1.1000000000000001E-3</v>
          </cell>
          <cell r="OF894">
            <v>0</v>
          </cell>
          <cell r="OG894">
            <v>2.2000000000000001E-3</v>
          </cell>
          <cell r="OI894">
            <v>2.2000000000000001E-3</v>
          </cell>
          <cell r="OJ894">
            <v>2.2000000000000001E-3</v>
          </cell>
        </row>
        <row r="895">
          <cell r="A895">
            <v>43836.708333333336</v>
          </cell>
          <cell r="KA895">
            <v>1.65E-3</v>
          </cell>
          <cell r="KB895">
            <v>0</v>
          </cell>
          <cell r="KC895">
            <v>0</v>
          </cell>
          <cell r="KD895">
            <v>9.8500000000000011E-3</v>
          </cell>
          <cell r="KE895">
            <v>6.6E-3</v>
          </cell>
          <cell r="KF895">
            <v>6.6E-3</v>
          </cell>
          <cell r="KG895">
            <v>9.8500000000000011E-3</v>
          </cell>
          <cell r="KH895">
            <v>3.3E-3</v>
          </cell>
          <cell r="KI895">
            <v>6.6E-3</v>
          </cell>
          <cell r="KJ895">
            <v>0</v>
          </cell>
          <cell r="KK895">
            <v>0</v>
          </cell>
          <cell r="KL895">
            <v>0</v>
          </cell>
          <cell r="KM895">
            <v>0</v>
          </cell>
          <cell r="KN895">
            <v>0</v>
          </cell>
          <cell r="KO895">
            <v>0</v>
          </cell>
          <cell r="KP895">
            <v>4.6500000000000005E-3</v>
          </cell>
          <cell r="KQ895">
            <v>4.8999999999999998E-3</v>
          </cell>
          <cell r="KR895">
            <v>3.2500000000000003E-3</v>
          </cell>
          <cell r="KT895">
            <v>1.1000000000000001E-3</v>
          </cell>
          <cell r="KU895">
            <v>0</v>
          </cell>
          <cell r="KV895">
            <v>8.7666666666666674E-3</v>
          </cell>
          <cell r="KW895">
            <v>6.5999999999999991E-3</v>
          </cell>
          <cell r="KX895">
            <v>7.666666666666668E-3</v>
          </cell>
          <cell r="KY895">
            <v>5.5000000000000005E-3</v>
          </cell>
          <cell r="KZ895">
            <v>0</v>
          </cell>
          <cell r="LA895">
            <v>0</v>
          </cell>
          <cell r="LB895">
            <v>0</v>
          </cell>
          <cell r="LC895">
            <v>0</v>
          </cell>
          <cell r="LD895">
            <v>4.7333333333333333E-3</v>
          </cell>
          <cell r="LE895">
            <v>3.8E-3</v>
          </cell>
          <cell r="LG895">
            <v>0</v>
          </cell>
          <cell r="LH895">
            <v>0</v>
          </cell>
          <cell r="LI895">
            <v>0</v>
          </cell>
          <cell r="LJ895">
            <v>0</v>
          </cell>
          <cell r="LK895">
            <v>0</v>
          </cell>
          <cell r="LL895">
            <v>0</v>
          </cell>
          <cell r="ME895">
            <v>6.5500000000000003E-3</v>
          </cell>
          <cell r="MF895">
            <v>1.65E-3</v>
          </cell>
          <cell r="MG895">
            <v>3.3E-3</v>
          </cell>
          <cell r="MW895">
            <v>1.5333333333333332E-2</v>
          </cell>
          <cell r="MX895">
            <v>8.7833333333333322E-3</v>
          </cell>
          <cell r="MY895">
            <v>3.2833333333333338E-3</v>
          </cell>
          <cell r="MZ895">
            <v>0</v>
          </cell>
          <cell r="NA895">
            <v>0</v>
          </cell>
          <cell r="NB895">
            <v>5.4833333333333331E-3</v>
          </cell>
          <cell r="NE895">
            <v>0</v>
          </cell>
          <cell r="NF895">
            <v>1.6499999999999998E-3</v>
          </cell>
          <cell r="NG895">
            <v>1.7516666666666666E-2</v>
          </cell>
          <cell r="NH895">
            <v>0</v>
          </cell>
          <cell r="NX895">
            <v>0</v>
          </cell>
          <cell r="NY895">
            <v>0</v>
          </cell>
          <cell r="NZ895">
            <v>0</v>
          </cell>
          <cell r="OA895">
            <v>0</v>
          </cell>
          <cell r="OC895">
            <v>9.8500000000000011E-3</v>
          </cell>
          <cell r="OD895">
            <v>0</v>
          </cell>
          <cell r="OE895">
            <v>0</v>
          </cell>
          <cell r="OF895">
            <v>9.8500000000000011E-3</v>
          </cell>
          <cell r="OG895">
            <v>0</v>
          </cell>
          <cell r="OI895">
            <v>5.4666666666666674E-3</v>
          </cell>
          <cell r="OJ895">
            <v>2.2000000000000001E-3</v>
          </cell>
        </row>
        <row r="896">
          <cell r="A896">
            <v>43836.75</v>
          </cell>
          <cell r="KA896">
            <v>0</v>
          </cell>
          <cell r="KB896">
            <v>0</v>
          </cell>
          <cell r="KC896">
            <v>0</v>
          </cell>
          <cell r="KD896">
            <v>8.2500000000000004E-3</v>
          </cell>
          <cell r="KE896">
            <v>9.8500000000000011E-3</v>
          </cell>
          <cell r="KF896">
            <v>0</v>
          </cell>
          <cell r="KG896">
            <v>9.8500000000000011E-3</v>
          </cell>
          <cell r="KH896">
            <v>1.15E-2</v>
          </cell>
          <cell r="KI896">
            <v>8.2500000000000004E-3</v>
          </cell>
          <cell r="KJ896">
            <v>0</v>
          </cell>
          <cell r="KK896">
            <v>0</v>
          </cell>
          <cell r="KL896">
            <v>1.65E-3</v>
          </cell>
          <cell r="KM896">
            <v>0</v>
          </cell>
          <cell r="KN896">
            <v>0</v>
          </cell>
          <cell r="KO896">
            <v>0</v>
          </cell>
          <cell r="KP896">
            <v>5.8999999999999999E-3</v>
          </cell>
          <cell r="KQ896">
            <v>7.1500000000000001E-3</v>
          </cell>
          <cell r="KR896">
            <v>3.2500000000000003E-3</v>
          </cell>
          <cell r="KT896">
            <v>0</v>
          </cell>
          <cell r="KU896">
            <v>0</v>
          </cell>
          <cell r="KV896">
            <v>9.8666666666666677E-3</v>
          </cell>
          <cell r="KW896">
            <v>2.2000000000000001E-3</v>
          </cell>
          <cell r="KX896">
            <v>1.2033333333333335E-2</v>
          </cell>
          <cell r="KY896">
            <v>7.7000000000000011E-3</v>
          </cell>
          <cell r="KZ896">
            <v>0</v>
          </cell>
          <cell r="LA896">
            <v>1.1000000000000001E-3</v>
          </cell>
          <cell r="LB896">
            <v>0</v>
          </cell>
          <cell r="LC896">
            <v>0</v>
          </cell>
          <cell r="LD896">
            <v>6.4999999999999997E-3</v>
          </cell>
          <cell r="LE896">
            <v>4.3666666666666671E-3</v>
          </cell>
          <cell r="LG896">
            <v>1.65E-3</v>
          </cell>
          <cell r="LH896">
            <v>0</v>
          </cell>
          <cell r="LI896">
            <v>0</v>
          </cell>
          <cell r="LJ896">
            <v>0</v>
          </cell>
          <cell r="LK896">
            <v>0</v>
          </cell>
          <cell r="LL896">
            <v>0</v>
          </cell>
          <cell r="ME896">
            <v>1.65E-3</v>
          </cell>
          <cell r="MF896">
            <v>8.2500000000000004E-3</v>
          </cell>
          <cell r="MG896">
            <v>0</v>
          </cell>
          <cell r="MW896">
            <v>1.8616666666666667E-2</v>
          </cell>
          <cell r="MX896">
            <v>8.783333333333334E-3</v>
          </cell>
          <cell r="MY896">
            <v>1.6499999999999998E-3</v>
          </cell>
          <cell r="MZ896">
            <v>5.5000000000000003E-4</v>
          </cell>
          <cell r="NA896">
            <v>0</v>
          </cell>
          <cell r="NB896">
            <v>2.2000000000000001E-3</v>
          </cell>
          <cell r="NE896">
            <v>5.5000000000000003E-4</v>
          </cell>
          <cell r="NF896">
            <v>0</v>
          </cell>
          <cell r="NG896">
            <v>2.0233333333333332E-2</v>
          </cell>
          <cell r="NH896">
            <v>0</v>
          </cell>
          <cell r="NX896">
            <v>1.1000000000000001E-3</v>
          </cell>
          <cell r="NY896">
            <v>0</v>
          </cell>
          <cell r="NZ896">
            <v>0</v>
          </cell>
          <cell r="OA896">
            <v>0</v>
          </cell>
          <cell r="OC896">
            <v>1.65E-3</v>
          </cell>
          <cell r="OD896">
            <v>0</v>
          </cell>
          <cell r="OE896">
            <v>3.3E-3</v>
          </cell>
          <cell r="OF896">
            <v>1.65E-3</v>
          </cell>
          <cell r="OG896">
            <v>2.2000000000000001E-3</v>
          </cell>
          <cell r="OI896">
            <v>4.4000000000000003E-3</v>
          </cell>
          <cell r="OJ896">
            <v>2.2000000000000001E-3</v>
          </cell>
        </row>
        <row r="897">
          <cell r="A897">
            <v>43836.791666666664</v>
          </cell>
          <cell r="KA897">
            <v>0</v>
          </cell>
          <cell r="KB897">
            <v>0</v>
          </cell>
          <cell r="KC897">
            <v>0</v>
          </cell>
          <cell r="KD897">
            <v>6.5500000000000003E-3</v>
          </cell>
          <cell r="KE897">
            <v>4.9499999999999995E-3</v>
          </cell>
          <cell r="KF897">
            <v>8.199999999999999E-3</v>
          </cell>
          <cell r="KG897">
            <v>6.6E-3</v>
          </cell>
          <cell r="KH897">
            <v>6.5500000000000003E-3</v>
          </cell>
          <cell r="KI897">
            <v>3.3E-3</v>
          </cell>
          <cell r="KJ897">
            <v>0</v>
          </cell>
          <cell r="KK897">
            <v>0</v>
          </cell>
          <cell r="KL897">
            <v>0</v>
          </cell>
          <cell r="KM897">
            <v>0</v>
          </cell>
          <cell r="KN897">
            <v>0</v>
          </cell>
          <cell r="KO897">
            <v>0</v>
          </cell>
          <cell r="KP897">
            <v>6.4499999999999991E-3</v>
          </cell>
          <cell r="KQ897">
            <v>6.7500000000000008E-3</v>
          </cell>
          <cell r="KR897">
            <v>4.0000000000000001E-3</v>
          </cell>
          <cell r="KT897">
            <v>0</v>
          </cell>
          <cell r="KU897">
            <v>0</v>
          </cell>
          <cell r="KV897">
            <v>6.5666666666666677E-3</v>
          </cell>
          <cell r="KW897">
            <v>6.566666666666666E-3</v>
          </cell>
          <cell r="KX897">
            <v>5.5000000000000005E-3</v>
          </cell>
          <cell r="KY897">
            <v>5.4666666666666674E-3</v>
          </cell>
          <cell r="KZ897">
            <v>0</v>
          </cell>
          <cell r="LA897">
            <v>0</v>
          </cell>
          <cell r="LB897">
            <v>0</v>
          </cell>
          <cell r="LC897">
            <v>0</v>
          </cell>
          <cell r="LD897">
            <v>7.2333333333333321E-3</v>
          </cell>
          <cell r="LE897">
            <v>4.2333333333333329E-3</v>
          </cell>
          <cell r="LG897">
            <v>0</v>
          </cell>
          <cell r="LH897">
            <v>0</v>
          </cell>
          <cell r="LI897">
            <v>0</v>
          </cell>
          <cell r="LJ897">
            <v>0</v>
          </cell>
          <cell r="LK897">
            <v>0</v>
          </cell>
          <cell r="LL897">
            <v>0</v>
          </cell>
          <cell r="ME897">
            <v>4.9499999999999995E-3</v>
          </cell>
          <cell r="MF897">
            <v>1.65E-3</v>
          </cell>
          <cell r="MG897">
            <v>3.3E-3</v>
          </cell>
          <cell r="MW897">
            <v>1.1466666666666667E-2</v>
          </cell>
          <cell r="MX897">
            <v>6.0333333333333324E-3</v>
          </cell>
          <cell r="MY897">
            <v>5.5000000000000003E-4</v>
          </cell>
          <cell r="MZ897">
            <v>0</v>
          </cell>
          <cell r="NA897">
            <v>0</v>
          </cell>
          <cell r="NB897">
            <v>7.6333333333333331E-3</v>
          </cell>
          <cell r="NE897">
            <v>0</v>
          </cell>
          <cell r="NF897">
            <v>3.8333333333333331E-3</v>
          </cell>
          <cell r="NG897">
            <v>2.0783333333333334E-2</v>
          </cell>
          <cell r="NH897">
            <v>0</v>
          </cell>
          <cell r="NX897">
            <v>0</v>
          </cell>
          <cell r="NY897">
            <v>0</v>
          </cell>
          <cell r="NZ897">
            <v>0</v>
          </cell>
          <cell r="OA897">
            <v>0</v>
          </cell>
          <cell r="OC897">
            <v>0</v>
          </cell>
          <cell r="OD897">
            <v>0</v>
          </cell>
          <cell r="OE897">
            <v>1.65E-3</v>
          </cell>
          <cell r="OF897">
            <v>0</v>
          </cell>
          <cell r="OG897">
            <v>1.1000000000000001E-3</v>
          </cell>
          <cell r="OI897">
            <v>4.4000000000000003E-3</v>
          </cell>
          <cell r="OJ897">
            <v>2.2000000000000001E-3</v>
          </cell>
        </row>
        <row r="898">
          <cell r="A898">
            <v>43836.833333333336</v>
          </cell>
          <cell r="KA898">
            <v>0</v>
          </cell>
          <cell r="KB898">
            <v>0</v>
          </cell>
          <cell r="KC898">
            <v>0</v>
          </cell>
          <cell r="KD898">
            <v>9.8500000000000011E-3</v>
          </cell>
          <cell r="KE898">
            <v>8.199999999999999E-3</v>
          </cell>
          <cell r="KF898">
            <v>3.3E-3</v>
          </cell>
          <cell r="KG898">
            <v>4.8999999999999998E-3</v>
          </cell>
          <cell r="KH898">
            <v>1.65E-3</v>
          </cell>
          <cell r="KI898">
            <v>9.7999999999999997E-3</v>
          </cell>
          <cell r="KJ898">
            <v>0</v>
          </cell>
          <cell r="KK898">
            <v>0</v>
          </cell>
          <cell r="KL898">
            <v>0</v>
          </cell>
          <cell r="KM898">
            <v>0</v>
          </cell>
          <cell r="KN898">
            <v>0</v>
          </cell>
          <cell r="KO898">
            <v>0</v>
          </cell>
          <cell r="KP898">
            <v>8.6E-3</v>
          </cell>
          <cell r="KQ898">
            <v>7.4000000000000003E-3</v>
          </cell>
          <cell r="KR898">
            <v>4.5000000000000005E-3</v>
          </cell>
          <cell r="KT898">
            <v>0</v>
          </cell>
          <cell r="KU898">
            <v>0</v>
          </cell>
          <cell r="KV898">
            <v>8.7666666666666674E-3</v>
          </cell>
          <cell r="KW898">
            <v>5.4666666666666674E-3</v>
          </cell>
          <cell r="KX898">
            <v>4.3666666666666671E-3</v>
          </cell>
          <cell r="KY898">
            <v>6.5333333333333328E-3</v>
          </cell>
          <cell r="KZ898">
            <v>0</v>
          </cell>
          <cell r="LA898">
            <v>0</v>
          </cell>
          <cell r="LB898">
            <v>0</v>
          </cell>
          <cell r="LC898">
            <v>0</v>
          </cell>
          <cell r="LD898">
            <v>8.4666666666666657E-3</v>
          </cell>
          <cell r="LE898">
            <v>5.1999999999999998E-3</v>
          </cell>
          <cell r="LG898">
            <v>0</v>
          </cell>
          <cell r="LH898">
            <v>0</v>
          </cell>
          <cell r="LI898">
            <v>0</v>
          </cell>
          <cell r="LJ898">
            <v>0</v>
          </cell>
          <cell r="LK898">
            <v>0</v>
          </cell>
          <cell r="LL898">
            <v>0</v>
          </cell>
          <cell r="ME898">
            <v>4.9499999999999995E-3</v>
          </cell>
          <cell r="MF898">
            <v>8.2000000000000007E-3</v>
          </cell>
          <cell r="MG898">
            <v>0</v>
          </cell>
          <cell r="MW898">
            <v>1.315E-2</v>
          </cell>
          <cell r="MX898">
            <v>7.6666666666666662E-3</v>
          </cell>
          <cell r="MY898">
            <v>2.2000000000000001E-3</v>
          </cell>
          <cell r="MZ898">
            <v>0</v>
          </cell>
          <cell r="NA898">
            <v>0</v>
          </cell>
          <cell r="NB898">
            <v>4.3833333333333337E-3</v>
          </cell>
          <cell r="NE898">
            <v>0</v>
          </cell>
          <cell r="NF898">
            <v>1.1000000000000001E-3</v>
          </cell>
          <cell r="NG898">
            <v>1.9699999999999999E-2</v>
          </cell>
          <cell r="NH898">
            <v>5.5000000000000003E-4</v>
          </cell>
          <cell r="NX898">
            <v>0</v>
          </cell>
          <cell r="NY898">
            <v>0</v>
          </cell>
          <cell r="NZ898">
            <v>0</v>
          </cell>
          <cell r="OA898">
            <v>0</v>
          </cell>
          <cell r="OC898">
            <v>0</v>
          </cell>
          <cell r="OD898">
            <v>3.3E-3</v>
          </cell>
          <cell r="OE898">
            <v>3.3E-3</v>
          </cell>
          <cell r="OF898">
            <v>0</v>
          </cell>
          <cell r="OG898">
            <v>2.2000000000000001E-3</v>
          </cell>
          <cell r="OI898">
            <v>7.6666666666666662E-3</v>
          </cell>
          <cell r="OJ898">
            <v>1.1000000000000001E-3</v>
          </cell>
        </row>
        <row r="899">
          <cell r="A899">
            <v>43836.875</v>
          </cell>
          <cell r="KA899">
            <v>0</v>
          </cell>
          <cell r="KB899">
            <v>0</v>
          </cell>
          <cell r="KC899">
            <v>0</v>
          </cell>
          <cell r="KD899">
            <v>8.2000000000000007E-3</v>
          </cell>
          <cell r="KE899">
            <v>4.9499999999999995E-3</v>
          </cell>
          <cell r="KF899">
            <v>6.5500000000000003E-3</v>
          </cell>
          <cell r="KG899">
            <v>4.9499999999999995E-3</v>
          </cell>
          <cell r="KH899">
            <v>1.65E-3</v>
          </cell>
          <cell r="KI899">
            <v>1.65E-3</v>
          </cell>
          <cell r="KJ899">
            <v>0</v>
          </cell>
          <cell r="KK899">
            <v>0</v>
          </cell>
          <cell r="KL899">
            <v>0</v>
          </cell>
          <cell r="KM899">
            <v>0</v>
          </cell>
          <cell r="KN899">
            <v>0</v>
          </cell>
          <cell r="KO899">
            <v>0</v>
          </cell>
          <cell r="KP899">
            <v>8.199999999999999E-3</v>
          </cell>
          <cell r="KQ899">
            <v>7.0000000000000001E-3</v>
          </cell>
          <cell r="KR899">
            <v>4.4999999999999997E-3</v>
          </cell>
          <cell r="KT899">
            <v>0</v>
          </cell>
          <cell r="KU899">
            <v>0</v>
          </cell>
          <cell r="KV899">
            <v>6.5666666666666677E-3</v>
          </cell>
          <cell r="KW899">
            <v>6.5666666666666677E-3</v>
          </cell>
          <cell r="KX899">
            <v>4.4000000000000003E-3</v>
          </cell>
          <cell r="KY899">
            <v>1.1000000000000001E-3</v>
          </cell>
          <cell r="KZ899">
            <v>0</v>
          </cell>
          <cell r="LA899">
            <v>0</v>
          </cell>
          <cell r="LB899">
            <v>0</v>
          </cell>
          <cell r="LC899">
            <v>0</v>
          </cell>
          <cell r="LD899">
            <v>7.9333333333333322E-3</v>
          </cell>
          <cell r="LE899">
            <v>5.1999999999999998E-3</v>
          </cell>
          <cell r="LG899">
            <v>1.65E-3</v>
          </cell>
          <cell r="LH899">
            <v>0</v>
          </cell>
          <cell r="LI899">
            <v>1.65E-3</v>
          </cell>
          <cell r="LJ899">
            <v>0</v>
          </cell>
          <cell r="LK899">
            <v>0</v>
          </cell>
          <cell r="LL899">
            <v>0</v>
          </cell>
          <cell r="ME899">
            <v>1.65E-3</v>
          </cell>
          <cell r="MF899">
            <v>6.5500000000000003E-3</v>
          </cell>
          <cell r="MG899">
            <v>0</v>
          </cell>
          <cell r="MW899">
            <v>8.7666666666666674E-3</v>
          </cell>
          <cell r="MX899">
            <v>6.0166666666666667E-3</v>
          </cell>
          <cell r="MY899">
            <v>2.7500000000000003E-3</v>
          </cell>
          <cell r="MZ899">
            <v>1.1000000000000001E-3</v>
          </cell>
          <cell r="NA899">
            <v>5.5000000000000003E-4</v>
          </cell>
          <cell r="NB899">
            <v>4.3666666666666671E-3</v>
          </cell>
          <cell r="NE899">
            <v>0</v>
          </cell>
          <cell r="NF899">
            <v>5.5000000000000003E-4</v>
          </cell>
          <cell r="NG899">
            <v>1.8033333333333335E-2</v>
          </cell>
          <cell r="NH899">
            <v>0</v>
          </cell>
          <cell r="NX899">
            <v>1.1000000000000001E-3</v>
          </cell>
          <cell r="NY899">
            <v>1.1000000000000001E-3</v>
          </cell>
          <cell r="NZ899">
            <v>0</v>
          </cell>
          <cell r="OA899">
            <v>0</v>
          </cell>
          <cell r="OC899">
            <v>3.3E-3</v>
          </cell>
          <cell r="OD899">
            <v>3.3E-3</v>
          </cell>
          <cell r="OE899">
            <v>1.65E-3</v>
          </cell>
          <cell r="OF899">
            <v>3.3E-3</v>
          </cell>
          <cell r="OG899">
            <v>1.1000000000000001E-3</v>
          </cell>
          <cell r="OI899">
            <v>4.3666666666666671E-3</v>
          </cell>
          <cell r="OJ899">
            <v>1.1000000000000001E-3</v>
          </cell>
        </row>
        <row r="900">
          <cell r="A900">
            <v>43836.916666666664</v>
          </cell>
          <cell r="KA900">
            <v>0</v>
          </cell>
          <cell r="KB900">
            <v>0</v>
          </cell>
          <cell r="KC900">
            <v>0</v>
          </cell>
          <cell r="KD900">
            <v>1.4749999999999999E-2</v>
          </cell>
          <cell r="KE900">
            <v>1.145E-2</v>
          </cell>
          <cell r="KF900">
            <v>4.9499999999999995E-3</v>
          </cell>
          <cell r="KG900">
            <v>8.199999999999999E-3</v>
          </cell>
          <cell r="KH900">
            <v>4.9499999999999995E-3</v>
          </cell>
          <cell r="KI900">
            <v>8.2000000000000007E-3</v>
          </cell>
          <cell r="KJ900">
            <v>0</v>
          </cell>
          <cell r="KK900">
            <v>0</v>
          </cell>
          <cell r="KL900">
            <v>0</v>
          </cell>
          <cell r="KM900">
            <v>0</v>
          </cell>
          <cell r="KN900">
            <v>0</v>
          </cell>
          <cell r="KO900">
            <v>0</v>
          </cell>
          <cell r="KP900">
            <v>9.8500000000000011E-3</v>
          </cell>
          <cell r="KQ900">
            <v>7.4000000000000003E-3</v>
          </cell>
          <cell r="KR900">
            <v>5.7499999999999999E-3</v>
          </cell>
          <cell r="KT900">
            <v>0</v>
          </cell>
          <cell r="KU900">
            <v>0</v>
          </cell>
          <cell r="KV900">
            <v>1.3100000000000001E-2</v>
          </cell>
          <cell r="KW900">
            <v>7.6666666666666662E-3</v>
          </cell>
          <cell r="KX900">
            <v>7.6666666666666662E-3</v>
          </cell>
          <cell r="KY900">
            <v>6.5666666666666677E-3</v>
          </cell>
          <cell r="KZ900">
            <v>0</v>
          </cell>
          <cell r="LA900">
            <v>0</v>
          </cell>
          <cell r="LB900">
            <v>0</v>
          </cell>
          <cell r="LC900">
            <v>0</v>
          </cell>
          <cell r="LD900">
            <v>8.7666666666666674E-3</v>
          </cell>
          <cell r="LE900">
            <v>6.5666666666666677E-3</v>
          </cell>
          <cell r="LG900">
            <v>0</v>
          </cell>
          <cell r="LH900">
            <v>1.65E-3</v>
          </cell>
          <cell r="LI900">
            <v>1.65E-3</v>
          </cell>
          <cell r="LJ900">
            <v>0</v>
          </cell>
          <cell r="LK900">
            <v>0</v>
          </cell>
          <cell r="LL900">
            <v>0</v>
          </cell>
          <cell r="ME900">
            <v>6.5500000000000003E-3</v>
          </cell>
          <cell r="MF900">
            <v>3.3E-3</v>
          </cell>
          <cell r="MG900">
            <v>1.65E-3</v>
          </cell>
          <cell r="MW900">
            <v>1.3100000000000001E-2</v>
          </cell>
          <cell r="MX900">
            <v>6.0333333333333341E-3</v>
          </cell>
          <cell r="MY900">
            <v>2.7500000000000003E-3</v>
          </cell>
          <cell r="MZ900">
            <v>1.1000000000000001E-3</v>
          </cell>
          <cell r="NA900">
            <v>5.5000000000000003E-4</v>
          </cell>
          <cell r="NB900">
            <v>5.4833333333333331E-3</v>
          </cell>
          <cell r="NE900">
            <v>0</v>
          </cell>
          <cell r="NF900">
            <v>5.5000000000000003E-4</v>
          </cell>
          <cell r="NG900">
            <v>2.6783333333333336E-2</v>
          </cell>
          <cell r="NH900">
            <v>0</v>
          </cell>
          <cell r="NX900">
            <v>0</v>
          </cell>
          <cell r="NY900">
            <v>2.2000000000000001E-3</v>
          </cell>
          <cell r="NZ900">
            <v>0</v>
          </cell>
          <cell r="OA900">
            <v>0</v>
          </cell>
          <cell r="OC900">
            <v>3.3E-3</v>
          </cell>
          <cell r="OD900">
            <v>3.3E-3</v>
          </cell>
          <cell r="OE900">
            <v>1.65E-3</v>
          </cell>
          <cell r="OF900">
            <v>3.3E-3</v>
          </cell>
          <cell r="OG900">
            <v>2.2000000000000001E-3</v>
          </cell>
          <cell r="OI900">
            <v>6.5666666666666677E-3</v>
          </cell>
          <cell r="OJ900">
            <v>1.1000000000000001E-3</v>
          </cell>
        </row>
        <row r="901">
          <cell r="A901">
            <v>43836.958333333336</v>
          </cell>
          <cell r="KA901">
            <v>0</v>
          </cell>
          <cell r="KB901">
            <v>0</v>
          </cell>
          <cell r="KC901">
            <v>0</v>
          </cell>
          <cell r="KD901">
            <v>1.15E-2</v>
          </cell>
          <cell r="KE901">
            <v>9.7999999999999997E-3</v>
          </cell>
          <cell r="KF901">
            <v>8.199999999999999E-3</v>
          </cell>
          <cell r="KG901">
            <v>4.9499999999999995E-3</v>
          </cell>
          <cell r="KH901">
            <v>1.3100000000000001E-2</v>
          </cell>
          <cell r="KI901">
            <v>6.5500000000000003E-3</v>
          </cell>
          <cell r="KJ901">
            <v>0</v>
          </cell>
          <cell r="KK901">
            <v>0</v>
          </cell>
          <cell r="KL901">
            <v>0</v>
          </cell>
          <cell r="KM901">
            <v>0</v>
          </cell>
          <cell r="KN901">
            <v>0</v>
          </cell>
          <cell r="KO901">
            <v>0</v>
          </cell>
          <cell r="KP901">
            <v>1.1050000000000001E-2</v>
          </cell>
          <cell r="KQ901">
            <v>8.6E-3</v>
          </cell>
          <cell r="KR901">
            <v>5.7499999999999999E-3</v>
          </cell>
          <cell r="KT901">
            <v>0</v>
          </cell>
          <cell r="KU901">
            <v>0</v>
          </cell>
          <cell r="KV901">
            <v>1.0933333333333331E-2</v>
          </cell>
          <cell r="KW901">
            <v>8.7333333333333325E-3</v>
          </cell>
          <cell r="KX901">
            <v>8.7666666666666674E-3</v>
          </cell>
          <cell r="KY901">
            <v>7.6333333333333331E-3</v>
          </cell>
          <cell r="KZ901">
            <v>0</v>
          </cell>
          <cell r="LA901">
            <v>0</v>
          </cell>
          <cell r="LB901">
            <v>0</v>
          </cell>
          <cell r="LC901">
            <v>0</v>
          </cell>
          <cell r="LD901">
            <v>9.8333333333333345E-3</v>
          </cell>
          <cell r="LE901">
            <v>7.0999999999999995E-3</v>
          </cell>
          <cell r="LG901">
            <v>0</v>
          </cell>
          <cell r="LH901">
            <v>1.65E-3</v>
          </cell>
          <cell r="LI901">
            <v>3.3E-3</v>
          </cell>
          <cell r="LJ901">
            <v>0</v>
          </cell>
          <cell r="LK901">
            <v>0</v>
          </cell>
          <cell r="LL901">
            <v>0</v>
          </cell>
          <cell r="ME901">
            <v>8.199999999999999E-3</v>
          </cell>
          <cell r="MF901">
            <v>3.3E-3</v>
          </cell>
          <cell r="MG901">
            <v>1.65E-3</v>
          </cell>
          <cell r="MW901">
            <v>1.585E-2</v>
          </cell>
          <cell r="MX901">
            <v>7.6666666666666662E-3</v>
          </cell>
          <cell r="MY901">
            <v>4.9333333333333338E-3</v>
          </cell>
          <cell r="MZ901">
            <v>1.6499999999999998E-3</v>
          </cell>
          <cell r="NA901">
            <v>0</v>
          </cell>
          <cell r="NB901">
            <v>6.0333333333333341E-3</v>
          </cell>
          <cell r="NE901">
            <v>0</v>
          </cell>
          <cell r="NF901">
            <v>1.6499999999999998E-3</v>
          </cell>
          <cell r="NG901">
            <v>2.1316666666666668E-2</v>
          </cell>
          <cell r="NH901">
            <v>0</v>
          </cell>
          <cell r="NX901">
            <v>0</v>
          </cell>
          <cell r="NY901">
            <v>3.2999999999999995E-3</v>
          </cell>
          <cell r="NZ901">
            <v>0</v>
          </cell>
          <cell r="OA901">
            <v>0</v>
          </cell>
          <cell r="OC901">
            <v>1.65E-3</v>
          </cell>
          <cell r="OD901">
            <v>6.5500000000000003E-3</v>
          </cell>
          <cell r="OE901">
            <v>6.6E-3</v>
          </cell>
          <cell r="OF901">
            <v>1.65E-3</v>
          </cell>
          <cell r="OG901">
            <v>8.7666666666666674E-3</v>
          </cell>
          <cell r="OI901">
            <v>6.566666666666666E-3</v>
          </cell>
          <cell r="OJ901">
            <v>2.2000000000000001E-3</v>
          </cell>
        </row>
        <row r="902">
          <cell r="A902">
            <v>43837</v>
          </cell>
          <cell r="KA902">
            <v>0</v>
          </cell>
          <cell r="KB902">
            <v>0</v>
          </cell>
          <cell r="KC902">
            <v>0</v>
          </cell>
          <cell r="KD902">
            <v>1.3100000000000001E-2</v>
          </cell>
          <cell r="KE902">
            <v>4.9499999999999995E-3</v>
          </cell>
          <cell r="KF902">
            <v>6.6E-3</v>
          </cell>
          <cell r="KG902">
            <v>3.3E-3</v>
          </cell>
          <cell r="KH902">
            <v>4.9499999999999995E-3</v>
          </cell>
          <cell r="KI902">
            <v>4.8999999999999998E-3</v>
          </cell>
          <cell r="KJ902">
            <v>0</v>
          </cell>
          <cell r="KK902">
            <v>0</v>
          </cell>
          <cell r="KL902">
            <v>1.65E-3</v>
          </cell>
          <cell r="KM902">
            <v>0</v>
          </cell>
          <cell r="KN902">
            <v>1.65E-3</v>
          </cell>
          <cell r="KO902">
            <v>0</v>
          </cell>
          <cell r="KP902">
            <v>1.1849999999999999E-2</v>
          </cell>
          <cell r="KQ902">
            <v>7.8000000000000005E-3</v>
          </cell>
          <cell r="KR902">
            <v>6.5500000000000003E-3</v>
          </cell>
          <cell r="KT902">
            <v>0</v>
          </cell>
          <cell r="KU902">
            <v>0</v>
          </cell>
          <cell r="KV902">
            <v>1.0933333333333335E-2</v>
          </cell>
          <cell r="KW902">
            <v>5.5000000000000005E-3</v>
          </cell>
          <cell r="KX902">
            <v>3.2999999999999995E-3</v>
          </cell>
          <cell r="KY902">
            <v>5.4666666666666657E-3</v>
          </cell>
          <cell r="KZ902">
            <v>0</v>
          </cell>
          <cell r="LA902">
            <v>1.1000000000000001E-3</v>
          </cell>
          <cell r="LB902">
            <v>1.1000000000000001E-3</v>
          </cell>
          <cell r="LC902">
            <v>0</v>
          </cell>
          <cell r="LD902">
            <v>1.0366666666666666E-2</v>
          </cell>
          <cell r="LE902">
            <v>7.0999999999999995E-3</v>
          </cell>
          <cell r="LG902">
            <v>0</v>
          </cell>
          <cell r="LH902">
            <v>0</v>
          </cell>
          <cell r="LI902">
            <v>1.65E-3</v>
          </cell>
          <cell r="LJ902">
            <v>0</v>
          </cell>
          <cell r="LK902">
            <v>1.65E-3</v>
          </cell>
          <cell r="LL902">
            <v>0</v>
          </cell>
          <cell r="ME902">
            <v>4.9499999999999995E-3</v>
          </cell>
          <cell r="MF902">
            <v>0</v>
          </cell>
          <cell r="MG902">
            <v>3.3E-3</v>
          </cell>
          <cell r="MW902">
            <v>1.585E-2</v>
          </cell>
          <cell r="MX902">
            <v>1.1483333333333332E-2</v>
          </cell>
          <cell r="MY902">
            <v>4.9333333333333338E-3</v>
          </cell>
          <cell r="MZ902">
            <v>5.5000000000000003E-4</v>
          </cell>
          <cell r="NA902">
            <v>0</v>
          </cell>
          <cell r="NB902">
            <v>5.4666666666666657E-3</v>
          </cell>
          <cell r="NE902">
            <v>5.5000000000000003E-4</v>
          </cell>
          <cell r="NF902">
            <v>1.1000000000000001E-3</v>
          </cell>
          <cell r="NG902">
            <v>2.3516666666666668E-2</v>
          </cell>
          <cell r="NH902">
            <v>0</v>
          </cell>
          <cell r="NX902">
            <v>0</v>
          </cell>
          <cell r="NY902">
            <v>1.1000000000000001E-3</v>
          </cell>
          <cell r="NZ902">
            <v>1.1000000000000001E-3</v>
          </cell>
          <cell r="OA902">
            <v>0</v>
          </cell>
          <cell r="OC902">
            <v>6.6E-3</v>
          </cell>
          <cell r="OD902">
            <v>4.8999999999999998E-3</v>
          </cell>
          <cell r="OE902">
            <v>3.3E-3</v>
          </cell>
          <cell r="OF902">
            <v>6.6E-3</v>
          </cell>
          <cell r="OG902">
            <v>5.4666666666666657E-3</v>
          </cell>
          <cell r="OI902">
            <v>3.2999999999999995E-3</v>
          </cell>
          <cell r="OJ902">
            <v>2.2000000000000001E-3</v>
          </cell>
        </row>
        <row r="903">
          <cell r="A903">
            <v>43837.041666666664</v>
          </cell>
          <cell r="KA903">
            <v>0</v>
          </cell>
          <cell r="KB903">
            <v>1.65E-3</v>
          </cell>
          <cell r="KC903">
            <v>0</v>
          </cell>
          <cell r="KD903">
            <v>1.9650000000000001E-2</v>
          </cell>
          <cell r="KE903">
            <v>4.9499999999999995E-3</v>
          </cell>
          <cell r="KF903">
            <v>0</v>
          </cell>
          <cell r="KG903">
            <v>8.2000000000000007E-3</v>
          </cell>
          <cell r="KH903">
            <v>8.2000000000000007E-3</v>
          </cell>
          <cell r="KI903">
            <v>1.9650000000000001E-2</v>
          </cell>
          <cell r="KJ903">
            <v>0</v>
          </cell>
          <cell r="KK903">
            <v>0</v>
          </cell>
          <cell r="KL903">
            <v>1.65E-3</v>
          </cell>
          <cell r="KM903">
            <v>1.65E-3</v>
          </cell>
          <cell r="KN903">
            <v>0</v>
          </cell>
          <cell r="KO903">
            <v>0</v>
          </cell>
          <cell r="KP903">
            <v>1.4750000000000001E-2</v>
          </cell>
          <cell r="KQ903">
            <v>7.8000000000000005E-3</v>
          </cell>
          <cell r="KR903">
            <v>4.8999999999999998E-3</v>
          </cell>
          <cell r="KT903">
            <v>0</v>
          </cell>
          <cell r="KU903">
            <v>1.1000000000000001E-3</v>
          </cell>
          <cell r="KV903">
            <v>1.4199999999999999E-2</v>
          </cell>
          <cell r="KW903">
            <v>2.2000000000000001E-3</v>
          </cell>
          <cell r="KX903">
            <v>5.4666666666666674E-3</v>
          </cell>
          <cell r="KY903">
            <v>1.8566666666666665E-2</v>
          </cell>
          <cell r="KZ903">
            <v>0</v>
          </cell>
          <cell r="LA903">
            <v>1.1000000000000001E-3</v>
          </cell>
          <cell r="LB903">
            <v>1.1000000000000001E-3</v>
          </cell>
          <cell r="LC903">
            <v>0</v>
          </cell>
          <cell r="LD903">
            <v>1.23E-2</v>
          </cell>
          <cell r="LE903">
            <v>6.000000000000001E-3</v>
          </cell>
          <cell r="LG903">
            <v>0</v>
          </cell>
          <cell r="LH903">
            <v>0</v>
          </cell>
          <cell r="LI903">
            <v>1.65E-3</v>
          </cell>
          <cell r="LJ903">
            <v>1.65E-3</v>
          </cell>
          <cell r="LK903">
            <v>0</v>
          </cell>
          <cell r="LL903">
            <v>0</v>
          </cell>
          <cell r="ME903">
            <v>6.6E-3</v>
          </cell>
          <cell r="MF903">
            <v>3.3E-3</v>
          </cell>
          <cell r="MG903">
            <v>4.9499999999999995E-3</v>
          </cell>
          <cell r="MW903">
            <v>2.1299999999999999E-2</v>
          </cell>
          <cell r="MX903">
            <v>9.8333333333333328E-3</v>
          </cell>
          <cell r="MY903">
            <v>2.7333333333333337E-3</v>
          </cell>
          <cell r="MZ903">
            <v>5.5000000000000003E-4</v>
          </cell>
          <cell r="NA903">
            <v>5.5000000000000003E-4</v>
          </cell>
          <cell r="NB903">
            <v>4.9166666666666664E-3</v>
          </cell>
          <cell r="NE903">
            <v>5.5000000000000003E-4</v>
          </cell>
          <cell r="NF903">
            <v>2.2000000000000001E-3</v>
          </cell>
          <cell r="NG903">
            <v>2.3516666666666668E-2</v>
          </cell>
          <cell r="NH903">
            <v>5.5000000000000003E-4</v>
          </cell>
          <cell r="NX903">
            <v>0</v>
          </cell>
          <cell r="NY903">
            <v>1.1000000000000001E-3</v>
          </cell>
          <cell r="NZ903">
            <v>1.1000000000000001E-3</v>
          </cell>
          <cell r="OA903">
            <v>0</v>
          </cell>
          <cell r="OC903">
            <v>1.65E-3</v>
          </cell>
          <cell r="OD903">
            <v>6.5500000000000003E-3</v>
          </cell>
          <cell r="OE903">
            <v>0</v>
          </cell>
          <cell r="OF903">
            <v>1.65E-3</v>
          </cell>
          <cell r="OG903">
            <v>4.3666666666666671E-3</v>
          </cell>
          <cell r="OI903">
            <v>6.5999999999999991E-3</v>
          </cell>
          <cell r="OJ903">
            <v>3.2999999999999995E-3</v>
          </cell>
        </row>
        <row r="904">
          <cell r="A904">
            <v>43837.083333333336</v>
          </cell>
          <cell r="KA904">
            <v>0</v>
          </cell>
          <cell r="KB904">
            <v>0</v>
          </cell>
          <cell r="KC904">
            <v>0</v>
          </cell>
          <cell r="KD904">
            <v>3.3E-3</v>
          </cell>
          <cell r="KE904">
            <v>1.65E-3</v>
          </cell>
          <cell r="KF904">
            <v>8.199999999999999E-3</v>
          </cell>
          <cell r="KG904">
            <v>4.9499999999999995E-3</v>
          </cell>
          <cell r="KH904">
            <v>1.145E-2</v>
          </cell>
          <cell r="KI904">
            <v>1.3100000000000001E-2</v>
          </cell>
          <cell r="KJ904">
            <v>1.65E-3</v>
          </cell>
          <cell r="KK904">
            <v>0</v>
          </cell>
          <cell r="KL904">
            <v>0</v>
          </cell>
          <cell r="KM904">
            <v>0</v>
          </cell>
          <cell r="KN904">
            <v>0</v>
          </cell>
          <cell r="KO904">
            <v>0</v>
          </cell>
          <cell r="KP904">
            <v>1.1900000000000001E-2</v>
          </cell>
          <cell r="KQ904">
            <v>5.3E-3</v>
          </cell>
          <cell r="KR904">
            <v>5.7000000000000002E-3</v>
          </cell>
          <cell r="KT904">
            <v>0</v>
          </cell>
          <cell r="KU904">
            <v>0</v>
          </cell>
          <cell r="KV904">
            <v>3.2999999999999995E-3</v>
          </cell>
          <cell r="KW904">
            <v>5.4666666666666657E-3</v>
          </cell>
          <cell r="KX904">
            <v>7.6666666666666662E-3</v>
          </cell>
          <cell r="KY904">
            <v>1.2000000000000002E-2</v>
          </cell>
          <cell r="KZ904">
            <v>1.1000000000000001E-3</v>
          </cell>
          <cell r="LA904">
            <v>0</v>
          </cell>
          <cell r="LB904">
            <v>0</v>
          </cell>
          <cell r="LC904">
            <v>0</v>
          </cell>
          <cell r="LD904">
            <v>9.8333333333333345E-3</v>
          </cell>
          <cell r="LE904">
            <v>5.4333333333333326E-3</v>
          </cell>
          <cell r="LG904">
            <v>0</v>
          </cell>
          <cell r="LH904">
            <v>0</v>
          </cell>
          <cell r="LI904">
            <v>4.9499999999999995E-3</v>
          </cell>
          <cell r="LJ904">
            <v>0</v>
          </cell>
          <cell r="LK904">
            <v>0</v>
          </cell>
          <cell r="LL904">
            <v>0</v>
          </cell>
          <cell r="ME904">
            <v>8.199999999999999E-3</v>
          </cell>
          <cell r="MF904">
            <v>3.3E-3</v>
          </cell>
          <cell r="MG904">
            <v>4.9499999999999995E-3</v>
          </cell>
          <cell r="MW904">
            <v>1.9683333333333334E-2</v>
          </cell>
          <cell r="MX904">
            <v>9.8166666666666662E-3</v>
          </cell>
          <cell r="MY904">
            <v>3.8333333333333331E-3</v>
          </cell>
          <cell r="MZ904">
            <v>1.6499999999999998E-3</v>
          </cell>
          <cell r="NA904">
            <v>1.1000000000000001E-3</v>
          </cell>
          <cell r="NB904">
            <v>2.7500000000000003E-3</v>
          </cell>
          <cell r="NE904">
            <v>5.5000000000000003E-4</v>
          </cell>
          <cell r="NF904">
            <v>1.1000000000000001E-3</v>
          </cell>
          <cell r="NG904">
            <v>2.46E-2</v>
          </cell>
          <cell r="NH904">
            <v>0</v>
          </cell>
          <cell r="NX904">
            <v>0</v>
          </cell>
          <cell r="NY904">
            <v>3.2999999999999995E-3</v>
          </cell>
          <cell r="NZ904">
            <v>0</v>
          </cell>
          <cell r="OA904">
            <v>0</v>
          </cell>
          <cell r="OC904">
            <v>3.3E-3</v>
          </cell>
          <cell r="OD904">
            <v>3.3E-3</v>
          </cell>
          <cell r="OE904">
            <v>4.8999999999999998E-3</v>
          </cell>
          <cell r="OF904">
            <v>3.3E-3</v>
          </cell>
          <cell r="OG904">
            <v>4.3666666666666671E-3</v>
          </cell>
          <cell r="OI904">
            <v>5.4666666666666657E-3</v>
          </cell>
          <cell r="OJ904">
            <v>5.5000000000000005E-3</v>
          </cell>
        </row>
        <row r="905">
          <cell r="A905">
            <v>43837.125</v>
          </cell>
          <cell r="KA905">
            <v>0</v>
          </cell>
          <cell r="KB905">
            <v>0</v>
          </cell>
          <cell r="KC905">
            <v>0</v>
          </cell>
          <cell r="KD905">
            <v>9.8500000000000011E-3</v>
          </cell>
          <cell r="KE905">
            <v>4.9499999999999995E-3</v>
          </cell>
          <cell r="KF905">
            <v>1.65E-3</v>
          </cell>
          <cell r="KG905">
            <v>1.15E-2</v>
          </cell>
          <cell r="KH905">
            <v>9.8500000000000011E-3</v>
          </cell>
          <cell r="KI905">
            <v>3.3E-3</v>
          </cell>
          <cell r="KJ905">
            <v>0</v>
          </cell>
          <cell r="KK905">
            <v>0</v>
          </cell>
          <cell r="KL905">
            <v>0</v>
          </cell>
          <cell r="KM905">
            <v>0</v>
          </cell>
          <cell r="KN905">
            <v>0</v>
          </cell>
          <cell r="KO905">
            <v>0</v>
          </cell>
          <cell r="KP905">
            <v>1.145E-2</v>
          </cell>
          <cell r="KQ905">
            <v>4.1000000000000003E-3</v>
          </cell>
          <cell r="KR905">
            <v>4.1000000000000003E-3</v>
          </cell>
          <cell r="KT905">
            <v>0</v>
          </cell>
          <cell r="KU905">
            <v>0</v>
          </cell>
          <cell r="KV905">
            <v>7.666666666666668E-3</v>
          </cell>
          <cell r="KW905">
            <v>3.2999999999999995E-3</v>
          </cell>
          <cell r="KX905">
            <v>1.2033333333333333E-2</v>
          </cell>
          <cell r="KY905">
            <v>4.4000000000000003E-3</v>
          </cell>
          <cell r="KZ905">
            <v>0</v>
          </cell>
          <cell r="LA905">
            <v>0</v>
          </cell>
          <cell r="LB905">
            <v>0</v>
          </cell>
          <cell r="LC905">
            <v>0</v>
          </cell>
          <cell r="LD905">
            <v>8.9999999999999993E-3</v>
          </cell>
          <cell r="LE905">
            <v>4.1000000000000003E-3</v>
          </cell>
          <cell r="LG905">
            <v>1.65E-3</v>
          </cell>
          <cell r="LH905">
            <v>0</v>
          </cell>
          <cell r="LI905">
            <v>0</v>
          </cell>
          <cell r="LJ905">
            <v>0</v>
          </cell>
          <cell r="LK905">
            <v>0</v>
          </cell>
          <cell r="LL905">
            <v>0</v>
          </cell>
          <cell r="ME905">
            <v>3.3E-3</v>
          </cell>
          <cell r="MF905">
            <v>1.65E-3</v>
          </cell>
          <cell r="MG905">
            <v>1.65E-3</v>
          </cell>
          <cell r="MW905">
            <v>1.9683333333333334E-2</v>
          </cell>
          <cell r="MX905">
            <v>1.1466666666666667E-2</v>
          </cell>
          <cell r="MY905">
            <v>2.7500000000000003E-3</v>
          </cell>
          <cell r="MZ905">
            <v>5.5000000000000003E-4</v>
          </cell>
          <cell r="NA905">
            <v>0</v>
          </cell>
          <cell r="NB905">
            <v>3.3000000000000004E-3</v>
          </cell>
          <cell r="NE905">
            <v>0</v>
          </cell>
          <cell r="NF905">
            <v>0</v>
          </cell>
          <cell r="NG905">
            <v>1.8016666666666667E-2</v>
          </cell>
          <cell r="NH905">
            <v>0</v>
          </cell>
          <cell r="NX905">
            <v>1.1000000000000001E-3</v>
          </cell>
          <cell r="NY905">
            <v>0</v>
          </cell>
          <cell r="NZ905">
            <v>0</v>
          </cell>
          <cell r="OA905">
            <v>0</v>
          </cell>
          <cell r="OC905">
            <v>4.9499999999999995E-3</v>
          </cell>
          <cell r="OD905">
            <v>3.3E-3</v>
          </cell>
          <cell r="OE905">
            <v>0</v>
          </cell>
          <cell r="OF905">
            <v>4.9499999999999995E-3</v>
          </cell>
          <cell r="OG905">
            <v>1.1000000000000001E-3</v>
          </cell>
          <cell r="OI905">
            <v>3.2999999999999995E-3</v>
          </cell>
          <cell r="OJ905">
            <v>1.1000000000000001E-3</v>
          </cell>
        </row>
        <row r="906">
          <cell r="A906">
            <v>43837.166666666664</v>
          </cell>
          <cell r="KA906">
            <v>0</v>
          </cell>
          <cell r="KB906">
            <v>0</v>
          </cell>
          <cell r="KC906">
            <v>0</v>
          </cell>
          <cell r="KD906">
            <v>3.3E-3</v>
          </cell>
          <cell r="KE906">
            <v>4.9499999999999995E-3</v>
          </cell>
          <cell r="KF906">
            <v>1.65E-3</v>
          </cell>
          <cell r="KG906">
            <v>6.6E-3</v>
          </cell>
          <cell r="KH906">
            <v>4.9499999999999995E-3</v>
          </cell>
          <cell r="KI906">
            <v>1.15E-2</v>
          </cell>
          <cell r="KJ906">
            <v>0</v>
          </cell>
          <cell r="KK906">
            <v>0</v>
          </cell>
          <cell r="KL906">
            <v>0</v>
          </cell>
          <cell r="KM906">
            <v>0</v>
          </cell>
          <cell r="KN906">
            <v>0</v>
          </cell>
          <cell r="KO906">
            <v>0</v>
          </cell>
          <cell r="KP906">
            <v>9.0000000000000011E-3</v>
          </cell>
          <cell r="KQ906">
            <v>4.0999999999999995E-3</v>
          </cell>
          <cell r="KR906">
            <v>2.8500000000000001E-3</v>
          </cell>
          <cell r="KT906">
            <v>0</v>
          </cell>
          <cell r="KU906">
            <v>0</v>
          </cell>
          <cell r="KV906">
            <v>3.2999999999999995E-3</v>
          </cell>
          <cell r="KW906">
            <v>3.2999999999999995E-3</v>
          </cell>
          <cell r="KX906">
            <v>5.5000000000000005E-3</v>
          </cell>
          <cell r="KY906">
            <v>9.8666666666666659E-3</v>
          </cell>
          <cell r="KZ906">
            <v>0</v>
          </cell>
          <cell r="LA906">
            <v>0</v>
          </cell>
          <cell r="LB906">
            <v>0</v>
          </cell>
          <cell r="LC906">
            <v>0</v>
          </cell>
          <cell r="LD906">
            <v>7.1000000000000013E-3</v>
          </cell>
          <cell r="LE906">
            <v>3.5333333333333328E-3</v>
          </cell>
          <cell r="LG906">
            <v>0</v>
          </cell>
          <cell r="LH906">
            <v>0</v>
          </cell>
          <cell r="LI906">
            <v>1.65E-3</v>
          </cell>
          <cell r="LJ906">
            <v>0</v>
          </cell>
          <cell r="LK906">
            <v>0</v>
          </cell>
          <cell r="LL906">
            <v>0</v>
          </cell>
          <cell r="ME906">
            <v>3.3E-3</v>
          </cell>
          <cell r="MF906">
            <v>3.3E-3</v>
          </cell>
          <cell r="MG906">
            <v>4.9499999999999995E-3</v>
          </cell>
          <cell r="MW906">
            <v>1.8583333333333334E-2</v>
          </cell>
          <cell r="MX906">
            <v>1.0933333333333331E-2</v>
          </cell>
          <cell r="MY906">
            <v>1.6499999999999998E-3</v>
          </cell>
          <cell r="MZ906">
            <v>5.5000000000000003E-4</v>
          </cell>
          <cell r="NA906">
            <v>0</v>
          </cell>
          <cell r="NB906">
            <v>1.1000000000000001E-3</v>
          </cell>
          <cell r="NE906">
            <v>0</v>
          </cell>
          <cell r="NF906">
            <v>1.6499999999999998E-3</v>
          </cell>
          <cell r="NG906">
            <v>2.1333333333333333E-2</v>
          </cell>
          <cell r="NH906">
            <v>0</v>
          </cell>
          <cell r="NX906">
            <v>0</v>
          </cell>
          <cell r="NY906">
            <v>1.1000000000000001E-3</v>
          </cell>
          <cell r="NZ906">
            <v>0</v>
          </cell>
          <cell r="OA906">
            <v>0</v>
          </cell>
          <cell r="OC906">
            <v>1.65E-3</v>
          </cell>
          <cell r="OD906">
            <v>0</v>
          </cell>
          <cell r="OE906">
            <v>3.3E-3</v>
          </cell>
          <cell r="OF906">
            <v>1.65E-3</v>
          </cell>
          <cell r="OG906">
            <v>2.2000000000000001E-3</v>
          </cell>
          <cell r="OI906">
            <v>3.2999999999999995E-3</v>
          </cell>
          <cell r="OJ906">
            <v>4.4000000000000003E-3</v>
          </cell>
        </row>
        <row r="907">
          <cell r="A907">
            <v>43837.208333333336</v>
          </cell>
          <cell r="KA907">
            <v>0</v>
          </cell>
          <cell r="KB907">
            <v>0</v>
          </cell>
          <cell r="KC907">
            <v>0</v>
          </cell>
          <cell r="KD907">
            <v>3.3E-3</v>
          </cell>
          <cell r="KE907">
            <v>3.3E-3</v>
          </cell>
          <cell r="KF907">
            <v>9.8500000000000011E-3</v>
          </cell>
          <cell r="KG907">
            <v>1.6400000000000001E-2</v>
          </cell>
          <cell r="KH907">
            <v>6.5500000000000003E-3</v>
          </cell>
          <cell r="KI907">
            <v>3.1150000000000001E-2</v>
          </cell>
          <cell r="KJ907">
            <v>0</v>
          </cell>
          <cell r="KK907">
            <v>0</v>
          </cell>
          <cell r="KL907">
            <v>0</v>
          </cell>
          <cell r="KM907">
            <v>0</v>
          </cell>
          <cell r="KN907">
            <v>0</v>
          </cell>
          <cell r="KO907">
            <v>0</v>
          </cell>
          <cell r="KP907">
            <v>4.9500000000000004E-3</v>
          </cell>
          <cell r="KQ907">
            <v>3.7000000000000002E-3</v>
          </cell>
          <cell r="KR907">
            <v>5.3E-3</v>
          </cell>
          <cell r="KT907">
            <v>0</v>
          </cell>
          <cell r="KU907">
            <v>0</v>
          </cell>
          <cell r="KV907">
            <v>3.2999999999999995E-3</v>
          </cell>
          <cell r="KW907">
            <v>7.6666666666666662E-3</v>
          </cell>
          <cell r="KX907">
            <v>1.0933333333333335E-2</v>
          </cell>
          <cell r="KY907">
            <v>2.513333333333333E-2</v>
          </cell>
          <cell r="KZ907">
            <v>0</v>
          </cell>
          <cell r="LA907">
            <v>0</v>
          </cell>
          <cell r="LB907">
            <v>0</v>
          </cell>
          <cell r="LC907">
            <v>0</v>
          </cell>
          <cell r="LD907">
            <v>4.4000000000000003E-3</v>
          </cell>
          <cell r="LE907">
            <v>4.9000000000000007E-3</v>
          </cell>
          <cell r="LG907">
            <v>0</v>
          </cell>
          <cell r="LH907">
            <v>0</v>
          </cell>
          <cell r="LI907">
            <v>0</v>
          </cell>
          <cell r="LJ907">
            <v>0</v>
          </cell>
          <cell r="LK907">
            <v>0</v>
          </cell>
          <cell r="LL907">
            <v>0</v>
          </cell>
          <cell r="ME907">
            <v>6.5500000000000003E-3</v>
          </cell>
          <cell r="MF907">
            <v>1.65E-3</v>
          </cell>
          <cell r="MG907">
            <v>3.3E-3</v>
          </cell>
          <cell r="MW907">
            <v>2.8433333333333328E-2</v>
          </cell>
          <cell r="MX907">
            <v>1.0366666666666666E-2</v>
          </cell>
          <cell r="MY907">
            <v>4.3833333333333337E-3</v>
          </cell>
          <cell r="MZ907">
            <v>0</v>
          </cell>
          <cell r="NA907">
            <v>0</v>
          </cell>
          <cell r="NB907">
            <v>2.7333333333333337E-3</v>
          </cell>
          <cell r="NE907">
            <v>0</v>
          </cell>
          <cell r="NF907">
            <v>1.6499999999999998E-3</v>
          </cell>
          <cell r="NG907">
            <v>2.8399999999999998E-2</v>
          </cell>
          <cell r="NH907">
            <v>0</v>
          </cell>
          <cell r="NX907">
            <v>0</v>
          </cell>
          <cell r="NY907">
            <v>0</v>
          </cell>
          <cell r="NZ907">
            <v>0</v>
          </cell>
          <cell r="OA907">
            <v>0</v>
          </cell>
          <cell r="OC907">
            <v>8.2000000000000007E-3</v>
          </cell>
          <cell r="OD907">
            <v>0</v>
          </cell>
          <cell r="OE907">
            <v>4.9499999999999995E-3</v>
          </cell>
          <cell r="OF907">
            <v>8.2000000000000007E-3</v>
          </cell>
          <cell r="OG907">
            <v>3.2999999999999995E-3</v>
          </cell>
          <cell r="OI907">
            <v>5.4666666666666674E-3</v>
          </cell>
          <cell r="OJ907">
            <v>2.2000000000000001E-3</v>
          </cell>
        </row>
        <row r="908">
          <cell r="A908">
            <v>43837.25</v>
          </cell>
          <cell r="KA908">
            <v>0</v>
          </cell>
          <cell r="KB908">
            <v>0</v>
          </cell>
          <cell r="KC908">
            <v>0</v>
          </cell>
          <cell r="KD908">
            <v>6.6E-3</v>
          </cell>
          <cell r="KE908">
            <v>4.9499999999999995E-3</v>
          </cell>
          <cell r="KF908">
            <v>0</v>
          </cell>
          <cell r="KG908">
            <v>9.8500000000000011E-3</v>
          </cell>
          <cell r="KH908">
            <v>1.145E-2</v>
          </cell>
          <cell r="KI908">
            <v>1.9700000000000002E-2</v>
          </cell>
          <cell r="KJ908">
            <v>0</v>
          </cell>
          <cell r="KK908">
            <v>0</v>
          </cell>
          <cell r="KL908">
            <v>0</v>
          </cell>
          <cell r="KM908">
            <v>3.3E-3</v>
          </cell>
          <cell r="KN908">
            <v>4.9499999999999995E-3</v>
          </cell>
          <cell r="KO908">
            <v>0</v>
          </cell>
          <cell r="KP908">
            <v>5.7499999999999999E-3</v>
          </cell>
          <cell r="KQ908">
            <v>4.5500000000000002E-3</v>
          </cell>
          <cell r="KR908">
            <v>3.3E-3</v>
          </cell>
          <cell r="KT908">
            <v>0</v>
          </cell>
          <cell r="KU908">
            <v>0</v>
          </cell>
          <cell r="KV908">
            <v>5.5000000000000005E-3</v>
          </cell>
          <cell r="KW908">
            <v>2.2000000000000001E-3</v>
          </cell>
          <cell r="KX908">
            <v>1.0933333333333335E-2</v>
          </cell>
          <cell r="KY908">
            <v>1.6399999999999998E-2</v>
          </cell>
          <cell r="KZ908">
            <v>0</v>
          </cell>
          <cell r="LA908">
            <v>0</v>
          </cell>
          <cell r="LB908">
            <v>4.4000000000000003E-3</v>
          </cell>
          <cell r="LC908">
            <v>1.1000000000000001E-3</v>
          </cell>
          <cell r="LD908">
            <v>4.9333333333333338E-3</v>
          </cell>
          <cell r="LE908">
            <v>4.1333333333333335E-3</v>
          </cell>
          <cell r="LG908">
            <v>0</v>
          </cell>
          <cell r="LH908">
            <v>0</v>
          </cell>
          <cell r="LI908">
            <v>1.65E-3</v>
          </cell>
          <cell r="LJ908">
            <v>3.3E-3</v>
          </cell>
          <cell r="LK908">
            <v>4.9499999999999995E-3</v>
          </cell>
          <cell r="LL908">
            <v>0</v>
          </cell>
          <cell r="ME908">
            <v>3.3E-3</v>
          </cell>
          <cell r="MF908">
            <v>6.5500000000000003E-3</v>
          </cell>
          <cell r="MG908">
            <v>0</v>
          </cell>
          <cell r="MW908">
            <v>2.2416666666666668E-2</v>
          </cell>
          <cell r="MX908">
            <v>8.7499999999999991E-3</v>
          </cell>
          <cell r="MY908">
            <v>4.3666666666666671E-3</v>
          </cell>
          <cell r="MZ908">
            <v>5.5000000000000003E-4</v>
          </cell>
          <cell r="NA908">
            <v>0</v>
          </cell>
          <cell r="NB908">
            <v>1.1000000000000001E-3</v>
          </cell>
          <cell r="NE908">
            <v>0</v>
          </cell>
          <cell r="NF908">
            <v>1.1000000000000001E-3</v>
          </cell>
          <cell r="NG908">
            <v>2.1333333333333333E-2</v>
          </cell>
          <cell r="NH908">
            <v>1.6499999999999998E-3</v>
          </cell>
          <cell r="NX908">
            <v>0</v>
          </cell>
          <cell r="NY908">
            <v>1.1000000000000001E-3</v>
          </cell>
          <cell r="NZ908">
            <v>4.4000000000000003E-3</v>
          </cell>
          <cell r="OA908">
            <v>1.1000000000000001E-3</v>
          </cell>
          <cell r="OC908">
            <v>1.65E-3</v>
          </cell>
          <cell r="OD908">
            <v>9.7999999999999997E-3</v>
          </cell>
          <cell r="OE908">
            <v>1.65E-3</v>
          </cell>
          <cell r="OF908">
            <v>1.65E-3</v>
          </cell>
          <cell r="OG908">
            <v>4.3666666666666671E-3</v>
          </cell>
          <cell r="OI908">
            <v>5.4666666666666657E-3</v>
          </cell>
          <cell r="OJ908">
            <v>1.1000000000000001E-3</v>
          </cell>
        </row>
        <row r="909">
          <cell r="A909">
            <v>43837.291666666664</v>
          </cell>
          <cell r="KA909">
            <v>0</v>
          </cell>
          <cell r="KB909">
            <v>0</v>
          </cell>
          <cell r="KC909">
            <v>0</v>
          </cell>
          <cell r="KD909">
            <v>3.3E-3</v>
          </cell>
          <cell r="KE909">
            <v>6.6E-3</v>
          </cell>
          <cell r="KF909">
            <v>0</v>
          </cell>
          <cell r="KG909">
            <v>3.3E-3</v>
          </cell>
          <cell r="KH909">
            <v>1.65E-3</v>
          </cell>
          <cell r="KI909">
            <v>1.145E-2</v>
          </cell>
          <cell r="KJ909">
            <v>0</v>
          </cell>
          <cell r="KK909">
            <v>0</v>
          </cell>
          <cell r="KL909">
            <v>0</v>
          </cell>
          <cell r="KM909">
            <v>3.3E-3</v>
          </cell>
          <cell r="KN909">
            <v>6.5500000000000003E-3</v>
          </cell>
          <cell r="KO909">
            <v>0</v>
          </cell>
          <cell r="KP909">
            <v>4.15E-3</v>
          </cell>
          <cell r="KQ909">
            <v>4.9499999999999995E-3</v>
          </cell>
          <cell r="KR909">
            <v>2.8999999999999998E-3</v>
          </cell>
          <cell r="KT909">
            <v>0</v>
          </cell>
          <cell r="KU909">
            <v>0</v>
          </cell>
          <cell r="KV909">
            <v>4.4000000000000003E-3</v>
          </cell>
          <cell r="KW909">
            <v>2.2000000000000001E-3</v>
          </cell>
          <cell r="KX909">
            <v>2.2000000000000001E-3</v>
          </cell>
          <cell r="KY909">
            <v>8.7333333333333343E-3</v>
          </cell>
          <cell r="KZ909">
            <v>0</v>
          </cell>
          <cell r="LA909">
            <v>0</v>
          </cell>
          <cell r="LB909">
            <v>5.4666666666666657E-3</v>
          </cell>
          <cell r="LC909">
            <v>1.1000000000000001E-3</v>
          </cell>
          <cell r="LD909">
            <v>4.1333333333333335E-3</v>
          </cell>
          <cell r="LE909">
            <v>3.8666666666666663E-3</v>
          </cell>
          <cell r="LG909">
            <v>0</v>
          </cell>
          <cell r="LH909">
            <v>0</v>
          </cell>
          <cell r="LI909">
            <v>0</v>
          </cell>
          <cell r="LJ909">
            <v>3.3E-3</v>
          </cell>
          <cell r="LK909">
            <v>6.5500000000000003E-3</v>
          </cell>
          <cell r="LL909">
            <v>0</v>
          </cell>
          <cell r="ME909">
            <v>3.3E-3</v>
          </cell>
          <cell r="MF909">
            <v>1.65E-3</v>
          </cell>
          <cell r="MG909">
            <v>0</v>
          </cell>
          <cell r="MW909">
            <v>1.2033333333333333E-2</v>
          </cell>
          <cell r="MX909">
            <v>6.5500000000000003E-3</v>
          </cell>
          <cell r="MY909">
            <v>1.6499999999999998E-3</v>
          </cell>
          <cell r="MZ909">
            <v>0</v>
          </cell>
          <cell r="NA909">
            <v>0</v>
          </cell>
          <cell r="NB909">
            <v>1.1000000000000001E-3</v>
          </cell>
          <cell r="NE909">
            <v>0</v>
          </cell>
          <cell r="NF909">
            <v>1.1000000000000001E-3</v>
          </cell>
          <cell r="NG909">
            <v>2.5133333333333337E-2</v>
          </cell>
          <cell r="NH909">
            <v>0</v>
          </cell>
          <cell r="NX909">
            <v>0</v>
          </cell>
          <cell r="NY909">
            <v>0</v>
          </cell>
          <cell r="NZ909">
            <v>5.4666666666666657E-3</v>
          </cell>
          <cell r="OA909">
            <v>1.1000000000000001E-3</v>
          </cell>
          <cell r="OC909">
            <v>1.65E-3</v>
          </cell>
          <cell r="OD909">
            <v>0</v>
          </cell>
          <cell r="OE909">
            <v>3.3E-3</v>
          </cell>
          <cell r="OF909">
            <v>1.65E-3</v>
          </cell>
          <cell r="OG909">
            <v>2.2000000000000001E-3</v>
          </cell>
          <cell r="OI909">
            <v>3.2999999999999995E-3</v>
          </cell>
          <cell r="OJ909">
            <v>0</v>
          </cell>
        </row>
        <row r="910">
          <cell r="A910">
            <v>43837.333333333336</v>
          </cell>
          <cell r="KA910">
            <v>0</v>
          </cell>
          <cell r="KB910">
            <v>0</v>
          </cell>
          <cell r="KC910">
            <v>1.65E-3</v>
          </cell>
          <cell r="KD910">
            <v>0</v>
          </cell>
          <cell r="KE910">
            <v>3.3E-3</v>
          </cell>
          <cell r="KF910">
            <v>4.9499999999999995E-3</v>
          </cell>
          <cell r="KG910">
            <v>1.3149999999999998E-2</v>
          </cell>
          <cell r="KH910">
            <v>1.15E-2</v>
          </cell>
          <cell r="KI910">
            <v>2.1350000000000001E-2</v>
          </cell>
          <cell r="KJ910">
            <v>1.65E-3</v>
          </cell>
          <cell r="KK910">
            <v>0</v>
          </cell>
          <cell r="KL910">
            <v>3.3E-3</v>
          </cell>
          <cell r="KM910">
            <v>0</v>
          </cell>
          <cell r="KN910">
            <v>0</v>
          </cell>
          <cell r="KO910">
            <v>0</v>
          </cell>
          <cell r="KP910">
            <v>3.3E-3</v>
          </cell>
          <cell r="KQ910">
            <v>4.5500000000000002E-3</v>
          </cell>
          <cell r="KR910">
            <v>3.7000000000000002E-3</v>
          </cell>
          <cell r="KT910">
            <v>0</v>
          </cell>
          <cell r="KU910">
            <v>1.1000000000000001E-3</v>
          </cell>
          <cell r="KV910">
            <v>0</v>
          </cell>
          <cell r="KW910">
            <v>5.5000000000000005E-3</v>
          </cell>
          <cell r="KX910">
            <v>1.0966666666666666E-2</v>
          </cell>
          <cell r="KY910">
            <v>1.9699999999999999E-2</v>
          </cell>
          <cell r="KZ910">
            <v>1.1000000000000001E-3</v>
          </cell>
          <cell r="LA910">
            <v>2.2000000000000001E-3</v>
          </cell>
          <cell r="LB910">
            <v>0</v>
          </cell>
          <cell r="LC910">
            <v>0</v>
          </cell>
          <cell r="LD910">
            <v>3.2999999999999995E-3</v>
          </cell>
          <cell r="LE910">
            <v>4.4000000000000003E-3</v>
          </cell>
          <cell r="LG910">
            <v>0</v>
          </cell>
          <cell r="LH910">
            <v>0</v>
          </cell>
          <cell r="LI910">
            <v>0</v>
          </cell>
          <cell r="LJ910">
            <v>0</v>
          </cell>
          <cell r="LK910">
            <v>0</v>
          </cell>
          <cell r="LL910">
            <v>0</v>
          </cell>
          <cell r="ME910">
            <v>0</v>
          </cell>
          <cell r="MF910">
            <v>3.3E-3</v>
          </cell>
          <cell r="MG910">
            <v>6.5500000000000003E-3</v>
          </cell>
          <cell r="MW910">
            <v>3.2799999999999996E-2</v>
          </cell>
          <cell r="MX910">
            <v>1.7500000000000002E-2</v>
          </cell>
          <cell r="MY910">
            <v>4.9166666666666673E-3</v>
          </cell>
          <cell r="MZ910">
            <v>0</v>
          </cell>
          <cell r="NA910">
            <v>0</v>
          </cell>
          <cell r="NB910">
            <v>1.6499999999999998E-3</v>
          </cell>
          <cell r="NE910">
            <v>1.6499999999999998E-3</v>
          </cell>
          <cell r="NF910">
            <v>3.2999999999999995E-3</v>
          </cell>
          <cell r="NG910">
            <v>3.2783333333333331E-2</v>
          </cell>
          <cell r="NH910">
            <v>1.1000000000000001E-3</v>
          </cell>
          <cell r="NX910">
            <v>0</v>
          </cell>
          <cell r="NY910">
            <v>0</v>
          </cell>
          <cell r="NZ910">
            <v>0</v>
          </cell>
          <cell r="OA910">
            <v>0</v>
          </cell>
          <cell r="OC910">
            <v>3.3E-3</v>
          </cell>
          <cell r="OD910">
            <v>6.5500000000000003E-3</v>
          </cell>
          <cell r="OE910">
            <v>4.8999999999999998E-3</v>
          </cell>
          <cell r="OF910">
            <v>3.3E-3</v>
          </cell>
          <cell r="OG910">
            <v>6.5333333333333328E-3</v>
          </cell>
          <cell r="OI910">
            <v>1.1000000000000001E-3</v>
          </cell>
          <cell r="OJ910">
            <v>5.4666666666666657E-3</v>
          </cell>
        </row>
        <row r="911">
          <cell r="A911">
            <v>43837.375</v>
          </cell>
          <cell r="KA911">
            <v>0</v>
          </cell>
          <cell r="KB911">
            <v>0</v>
          </cell>
          <cell r="KC911">
            <v>0</v>
          </cell>
          <cell r="KD911">
            <v>4.8999999999999998E-3</v>
          </cell>
          <cell r="KE911">
            <v>6.5500000000000003E-3</v>
          </cell>
          <cell r="KF911">
            <v>1.65E-3</v>
          </cell>
          <cell r="KG911">
            <v>4.9499999999999995E-3</v>
          </cell>
          <cell r="KH911">
            <v>8.2000000000000007E-3</v>
          </cell>
          <cell r="KI911">
            <v>8.2000000000000007E-3</v>
          </cell>
          <cell r="KJ911">
            <v>1.65E-3</v>
          </cell>
          <cell r="KK911">
            <v>1.65E-3</v>
          </cell>
          <cell r="KL911">
            <v>6.6E-3</v>
          </cell>
          <cell r="KM911">
            <v>0</v>
          </cell>
          <cell r="KN911">
            <v>0</v>
          </cell>
          <cell r="KO911">
            <v>1.65E-3</v>
          </cell>
          <cell r="KP911">
            <v>3.7000000000000002E-3</v>
          </cell>
          <cell r="KQ911">
            <v>5.3499999999999997E-3</v>
          </cell>
          <cell r="KR911">
            <v>1.65E-3</v>
          </cell>
          <cell r="KT911">
            <v>0</v>
          </cell>
          <cell r="KU911">
            <v>0</v>
          </cell>
          <cell r="KV911">
            <v>6.5333333333333328E-3</v>
          </cell>
          <cell r="KW911">
            <v>2.2000000000000001E-3</v>
          </cell>
          <cell r="KX911">
            <v>4.4000000000000003E-3</v>
          </cell>
          <cell r="KY911">
            <v>9.8333333333333345E-3</v>
          </cell>
          <cell r="KZ911">
            <v>1.1000000000000001E-3</v>
          </cell>
          <cell r="LA911">
            <v>5.5000000000000005E-3</v>
          </cell>
          <cell r="LB911">
            <v>0</v>
          </cell>
          <cell r="LC911">
            <v>1.1000000000000001E-3</v>
          </cell>
          <cell r="LD911">
            <v>4.1000000000000003E-3</v>
          </cell>
          <cell r="LE911">
            <v>3.0333333333333336E-3</v>
          </cell>
          <cell r="LG911">
            <v>0</v>
          </cell>
          <cell r="LH911">
            <v>0</v>
          </cell>
          <cell r="LI911">
            <v>0</v>
          </cell>
          <cell r="LJ911">
            <v>0</v>
          </cell>
          <cell r="LK911">
            <v>0</v>
          </cell>
          <cell r="LL911">
            <v>1.65E-3</v>
          </cell>
          <cell r="ME911">
            <v>6.5500000000000003E-3</v>
          </cell>
          <cell r="MF911">
            <v>3.3E-3</v>
          </cell>
          <cell r="MG911">
            <v>1.65E-3</v>
          </cell>
          <cell r="MW911">
            <v>2.0766666666666666E-2</v>
          </cell>
          <cell r="MX911">
            <v>1.3666666666666667E-2</v>
          </cell>
          <cell r="MY911">
            <v>2.7500000000000003E-3</v>
          </cell>
          <cell r="MZ911">
            <v>0</v>
          </cell>
          <cell r="NA911">
            <v>0</v>
          </cell>
          <cell r="NB911">
            <v>1.6499999999999998E-3</v>
          </cell>
          <cell r="NE911">
            <v>3.2999999999999995E-3</v>
          </cell>
          <cell r="NF911">
            <v>5.5000000000000003E-4</v>
          </cell>
          <cell r="NG911">
            <v>3.0066666666666669E-2</v>
          </cell>
          <cell r="NH911">
            <v>5.5000000000000003E-4</v>
          </cell>
          <cell r="NX911">
            <v>0</v>
          </cell>
          <cell r="NY911">
            <v>0</v>
          </cell>
          <cell r="NZ911">
            <v>0</v>
          </cell>
          <cell r="OA911">
            <v>1.1000000000000001E-3</v>
          </cell>
          <cell r="OC911">
            <v>4.9499999999999995E-3</v>
          </cell>
          <cell r="OD911">
            <v>3.3E-3</v>
          </cell>
          <cell r="OE911">
            <v>0</v>
          </cell>
          <cell r="OF911">
            <v>4.9499999999999995E-3</v>
          </cell>
          <cell r="OG911">
            <v>0</v>
          </cell>
          <cell r="OI911">
            <v>5.4666666666666674E-3</v>
          </cell>
          <cell r="OJ911">
            <v>2.2000000000000001E-3</v>
          </cell>
        </row>
        <row r="912">
          <cell r="A912">
            <v>43837.416666666664</v>
          </cell>
          <cell r="KA912">
            <v>1.65E-3</v>
          </cell>
          <cell r="KB912">
            <v>1.65E-3</v>
          </cell>
          <cell r="KC912">
            <v>0</v>
          </cell>
          <cell r="KD912">
            <v>8.199999999999999E-3</v>
          </cell>
          <cell r="KE912">
            <v>3.3E-3</v>
          </cell>
          <cell r="KF912">
            <v>9.8500000000000011E-3</v>
          </cell>
          <cell r="KG912">
            <v>4.9499999999999995E-3</v>
          </cell>
          <cell r="KH912">
            <v>6.6E-3</v>
          </cell>
          <cell r="KI912">
            <v>4.9499999999999995E-3</v>
          </cell>
          <cell r="KJ912">
            <v>0</v>
          </cell>
          <cell r="KK912">
            <v>1.65E-3</v>
          </cell>
          <cell r="KL912">
            <v>0</v>
          </cell>
          <cell r="KM912">
            <v>0</v>
          </cell>
          <cell r="KN912">
            <v>0</v>
          </cell>
          <cell r="KO912">
            <v>0</v>
          </cell>
          <cell r="KP912">
            <v>4.0999999999999995E-3</v>
          </cell>
          <cell r="KQ912">
            <v>4.9499999999999995E-3</v>
          </cell>
          <cell r="KR912">
            <v>4.15E-3</v>
          </cell>
          <cell r="KT912">
            <v>1.1000000000000001E-3</v>
          </cell>
          <cell r="KU912">
            <v>1.1000000000000001E-3</v>
          </cell>
          <cell r="KV912">
            <v>5.4666666666666657E-3</v>
          </cell>
          <cell r="KW912">
            <v>8.7666666666666674E-3</v>
          </cell>
          <cell r="KX912">
            <v>5.5000000000000005E-3</v>
          </cell>
          <cell r="KY912">
            <v>5.5000000000000005E-3</v>
          </cell>
          <cell r="KZ912">
            <v>0</v>
          </cell>
          <cell r="LA912">
            <v>1.1000000000000001E-3</v>
          </cell>
          <cell r="LB912">
            <v>0</v>
          </cell>
          <cell r="LC912">
            <v>0</v>
          </cell>
          <cell r="LD912">
            <v>4.0999999999999995E-3</v>
          </cell>
          <cell r="LE912">
            <v>4.7000000000000002E-3</v>
          </cell>
          <cell r="LG912">
            <v>0</v>
          </cell>
          <cell r="LH912">
            <v>0</v>
          </cell>
          <cell r="LI912">
            <v>0</v>
          </cell>
          <cell r="LJ912">
            <v>0</v>
          </cell>
          <cell r="LK912">
            <v>0</v>
          </cell>
          <cell r="LL912">
            <v>0</v>
          </cell>
          <cell r="ME912">
            <v>3.3E-3</v>
          </cell>
          <cell r="MF912">
            <v>4.9499999999999995E-3</v>
          </cell>
          <cell r="MG912">
            <v>3.3E-3</v>
          </cell>
          <cell r="MW912">
            <v>1.695E-2</v>
          </cell>
          <cell r="MX912">
            <v>1.1483333333333333E-2</v>
          </cell>
          <cell r="MY912">
            <v>3.3000000000000004E-3</v>
          </cell>
          <cell r="MZ912">
            <v>0</v>
          </cell>
          <cell r="NA912">
            <v>0</v>
          </cell>
          <cell r="NB912">
            <v>6.5833333333333325E-3</v>
          </cell>
          <cell r="NE912">
            <v>5.5000000000000003E-4</v>
          </cell>
          <cell r="NF912">
            <v>1.1000000000000001E-3</v>
          </cell>
          <cell r="NG912">
            <v>1.8016666666666667E-2</v>
          </cell>
          <cell r="NH912">
            <v>5.5000000000000003E-4</v>
          </cell>
          <cell r="NX912">
            <v>0</v>
          </cell>
          <cell r="NY912">
            <v>0</v>
          </cell>
          <cell r="NZ912">
            <v>0</v>
          </cell>
          <cell r="OA912">
            <v>0</v>
          </cell>
          <cell r="OC912">
            <v>3.3E-3</v>
          </cell>
          <cell r="OD912">
            <v>4.9499999999999995E-3</v>
          </cell>
          <cell r="OE912">
            <v>1.65E-3</v>
          </cell>
          <cell r="OF912">
            <v>3.3E-3</v>
          </cell>
          <cell r="OG912">
            <v>3.2999999999999995E-3</v>
          </cell>
          <cell r="OI912">
            <v>3.2999999999999995E-3</v>
          </cell>
          <cell r="OJ912">
            <v>4.4000000000000003E-3</v>
          </cell>
        </row>
        <row r="913">
          <cell r="A913">
            <v>43837.458333333336</v>
          </cell>
          <cell r="KA913">
            <v>0</v>
          </cell>
          <cell r="KB913">
            <v>0</v>
          </cell>
          <cell r="KC913">
            <v>0</v>
          </cell>
          <cell r="KD913">
            <v>3.3E-3</v>
          </cell>
          <cell r="KE913">
            <v>0</v>
          </cell>
          <cell r="KF913">
            <v>1.65E-3</v>
          </cell>
          <cell r="KG913">
            <v>6.5500000000000003E-3</v>
          </cell>
          <cell r="KH913">
            <v>1.3100000000000001E-2</v>
          </cell>
          <cell r="KI913">
            <v>9.8500000000000011E-3</v>
          </cell>
          <cell r="KJ913">
            <v>1.65E-3</v>
          </cell>
          <cell r="KK913">
            <v>0</v>
          </cell>
          <cell r="KL913">
            <v>1.65E-3</v>
          </cell>
          <cell r="KM913">
            <v>0</v>
          </cell>
          <cell r="KN913">
            <v>1.65E-3</v>
          </cell>
          <cell r="KO913">
            <v>0</v>
          </cell>
          <cell r="KP913">
            <v>4.1000000000000003E-3</v>
          </cell>
          <cell r="KQ913">
            <v>3.2500000000000003E-3</v>
          </cell>
          <cell r="KR913">
            <v>4.5500000000000002E-3</v>
          </cell>
          <cell r="KT913">
            <v>0</v>
          </cell>
          <cell r="KU913">
            <v>0</v>
          </cell>
          <cell r="KV913">
            <v>2.2000000000000001E-3</v>
          </cell>
          <cell r="KW913">
            <v>1.1000000000000001E-3</v>
          </cell>
          <cell r="KX913">
            <v>8.7333333333333343E-3</v>
          </cell>
          <cell r="KY913">
            <v>1.0933333333333335E-2</v>
          </cell>
          <cell r="KZ913">
            <v>1.1000000000000001E-3</v>
          </cell>
          <cell r="LA913">
            <v>1.1000000000000001E-3</v>
          </cell>
          <cell r="LB913">
            <v>0</v>
          </cell>
          <cell r="LC913">
            <v>1.1000000000000001E-3</v>
          </cell>
          <cell r="LD913">
            <v>3.5333333333333332E-3</v>
          </cell>
          <cell r="LE913">
            <v>4.4000000000000003E-3</v>
          </cell>
          <cell r="LG913">
            <v>0</v>
          </cell>
          <cell r="LH913">
            <v>0</v>
          </cell>
          <cell r="LI913">
            <v>0</v>
          </cell>
          <cell r="LJ913">
            <v>0</v>
          </cell>
          <cell r="LK913">
            <v>1.65E-3</v>
          </cell>
          <cell r="LL913">
            <v>0</v>
          </cell>
          <cell r="ME913">
            <v>4.9499999999999995E-3</v>
          </cell>
          <cell r="MF913">
            <v>1.65E-3</v>
          </cell>
          <cell r="MG913">
            <v>0</v>
          </cell>
          <cell r="MW913">
            <v>1.6400000000000001E-2</v>
          </cell>
          <cell r="MX913">
            <v>6.5500000000000003E-3</v>
          </cell>
          <cell r="MY913">
            <v>2.2000000000000001E-3</v>
          </cell>
          <cell r="MZ913">
            <v>0</v>
          </cell>
          <cell r="NA913">
            <v>0</v>
          </cell>
          <cell r="NB913">
            <v>1.6499999999999998E-3</v>
          </cell>
          <cell r="NE913">
            <v>1.1000000000000001E-3</v>
          </cell>
          <cell r="NF913">
            <v>5.5000000000000003E-4</v>
          </cell>
          <cell r="NG913">
            <v>1.6933333333333331E-2</v>
          </cell>
          <cell r="NH913">
            <v>5.5000000000000003E-4</v>
          </cell>
          <cell r="NX913">
            <v>0</v>
          </cell>
          <cell r="NY913">
            <v>0</v>
          </cell>
          <cell r="NZ913">
            <v>0</v>
          </cell>
          <cell r="OA913">
            <v>1.1000000000000001E-3</v>
          </cell>
          <cell r="OC913">
            <v>1.65E-3</v>
          </cell>
          <cell r="OD913">
            <v>4.8999999999999998E-3</v>
          </cell>
          <cell r="OE913">
            <v>1.65E-3</v>
          </cell>
          <cell r="OF913">
            <v>1.65E-3</v>
          </cell>
          <cell r="OG913">
            <v>4.3666666666666671E-3</v>
          </cell>
          <cell r="OI913">
            <v>3.2999999999999995E-3</v>
          </cell>
          <cell r="OJ913">
            <v>1.1000000000000001E-3</v>
          </cell>
        </row>
        <row r="914">
          <cell r="A914">
            <v>43837.5</v>
          </cell>
          <cell r="KA914">
            <v>0</v>
          </cell>
          <cell r="KB914">
            <v>0</v>
          </cell>
          <cell r="KC914">
            <v>0</v>
          </cell>
          <cell r="KD914">
            <v>1.65E-3</v>
          </cell>
          <cell r="KE914">
            <v>0</v>
          </cell>
          <cell r="KF914">
            <v>1.65E-3</v>
          </cell>
          <cell r="KG914">
            <v>4.9499999999999995E-3</v>
          </cell>
          <cell r="KH914">
            <v>3.3E-3</v>
          </cell>
          <cell r="KI914">
            <v>8.199999999999999E-3</v>
          </cell>
          <cell r="KJ914">
            <v>1.65E-3</v>
          </cell>
          <cell r="KK914">
            <v>0</v>
          </cell>
          <cell r="KL914">
            <v>4.9499999999999995E-3</v>
          </cell>
          <cell r="KM914">
            <v>0</v>
          </cell>
          <cell r="KN914">
            <v>0</v>
          </cell>
          <cell r="KO914">
            <v>0</v>
          </cell>
          <cell r="KP914">
            <v>4.5000000000000005E-3</v>
          </cell>
          <cell r="KQ914">
            <v>2.4499999999999999E-3</v>
          </cell>
          <cell r="KR914">
            <v>3.7000000000000002E-3</v>
          </cell>
          <cell r="KT914">
            <v>0</v>
          </cell>
          <cell r="KU914">
            <v>0</v>
          </cell>
          <cell r="KV914">
            <v>1.1000000000000001E-3</v>
          </cell>
          <cell r="KW914">
            <v>1.1000000000000001E-3</v>
          </cell>
          <cell r="KX914">
            <v>4.4000000000000003E-3</v>
          </cell>
          <cell r="KY914">
            <v>6.566666666666666E-3</v>
          </cell>
          <cell r="KZ914">
            <v>1.1000000000000001E-3</v>
          </cell>
          <cell r="LA914">
            <v>3.2999999999999995E-3</v>
          </cell>
          <cell r="LB914">
            <v>0</v>
          </cell>
          <cell r="LC914">
            <v>0</v>
          </cell>
          <cell r="LD914">
            <v>3.8E-3</v>
          </cell>
          <cell r="LE914">
            <v>3.2999999999999995E-3</v>
          </cell>
          <cell r="LG914">
            <v>0</v>
          </cell>
          <cell r="LH914">
            <v>0</v>
          </cell>
          <cell r="LI914">
            <v>0</v>
          </cell>
          <cell r="LJ914">
            <v>0</v>
          </cell>
          <cell r="LK914">
            <v>0</v>
          </cell>
          <cell r="LL914">
            <v>0</v>
          </cell>
          <cell r="ME914">
            <v>6.5500000000000003E-3</v>
          </cell>
          <cell r="MF914">
            <v>3.3E-3</v>
          </cell>
          <cell r="MG914">
            <v>1.65E-3</v>
          </cell>
          <cell r="MW914">
            <v>8.7666666666666657E-3</v>
          </cell>
          <cell r="MX914">
            <v>3.2833333333333338E-3</v>
          </cell>
          <cell r="MY914">
            <v>1.1000000000000001E-3</v>
          </cell>
          <cell r="MZ914">
            <v>0</v>
          </cell>
          <cell r="NA914">
            <v>0</v>
          </cell>
          <cell r="NB914">
            <v>5.5000000000000003E-4</v>
          </cell>
          <cell r="NE914">
            <v>2.2000000000000001E-3</v>
          </cell>
          <cell r="NF914">
            <v>1.1000000000000001E-3</v>
          </cell>
          <cell r="NG914">
            <v>1.8016666666666667E-2</v>
          </cell>
          <cell r="NH914">
            <v>0</v>
          </cell>
          <cell r="NX914">
            <v>0</v>
          </cell>
          <cell r="NY914">
            <v>0</v>
          </cell>
          <cell r="NZ914">
            <v>0</v>
          </cell>
          <cell r="OA914">
            <v>0</v>
          </cell>
          <cell r="OC914">
            <v>1.65E-3</v>
          </cell>
          <cell r="OD914">
            <v>0</v>
          </cell>
          <cell r="OE914">
            <v>1.65E-3</v>
          </cell>
          <cell r="OF914">
            <v>1.65E-3</v>
          </cell>
          <cell r="OG914">
            <v>1.1000000000000001E-3</v>
          </cell>
          <cell r="OI914">
            <v>4.3666666666666671E-3</v>
          </cell>
          <cell r="OJ914">
            <v>3.2999999999999995E-3</v>
          </cell>
        </row>
        <row r="915">
          <cell r="A915">
            <v>43837.541666666664</v>
          </cell>
          <cell r="KA915">
            <v>0</v>
          </cell>
          <cell r="KB915">
            <v>0</v>
          </cell>
          <cell r="KC915">
            <v>0</v>
          </cell>
          <cell r="KD915">
            <v>3.3E-3</v>
          </cell>
          <cell r="KE915">
            <v>3.3E-3</v>
          </cell>
          <cell r="KF915">
            <v>1.65E-3</v>
          </cell>
          <cell r="KG915">
            <v>6.5500000000000003E-3</v>
          </cell>
          <cell r="KH915">
            <v>9.8500000000000011E-3</v>
          </cell>
          <cell r="KI915">
            <v>8.2000000000000007E-3</v>
          </cell>
          <cell r="KJ915">
            <v>1.65E-3</v>
          </cell>
          <cell r="KK915">
            <v>0</v>
          </cell>
          <cell r="KL915">
            <v>1.65E-3</v>
          </cell>
          <cell r="KM915">
            <v>0</v>
          </cell>
          <cell r="KN915">
            <v>0</v>
          </cell>
          <cell r="KO915">
            <v>0</v>
          </cell>
          <cell r="KP915">
            <v>4.1000000000000003E-3</v>
          </cell>
          <cell r="KQ915">
            <v>1.65E-3</v>
          </cell>
          <cell r="KR915">
            <v>3.7000000000000002E-3</v>
          </cell>
          <cell r="KT915">
            <v>0</v>
          </cell>
          <cell r="KU915">
            <v>0</v>
          </cell>
          <cell r="KV915">
            <v>3.2999999999999995E-3</v>
          </cell>
          <cell r="KW915">
            <v>2.2000000000000001E-3</v>
          </cell>
          <cell r="KX915">
            <v>8.7333333333333343E-3</v>
          </cell>
          <cell r="KY915">
            <v>7.6666666666666662E-3</v>
          </cell>
          <cell r="KZ915">
            <v>1.1000000000000001E-3</v>
          </cell>
          <cell r="LA915">
            <v>1.1000000000000001E-3</v>
          </cell>
          <cell r="LB915">
            <v>0</v>
          </cell>
          <cell r="LC915">
            <v>0</v>
          </cell>
          <cell r="LD915">
            <v>3.0000000000000005E-3</v>
          </cell>
          <cell r="LE915">
            <v>3.2999999999999995E-3</v>
          </cell>
          <cell r="LG915">
            <v>0</v>
          </cell>
          <cell r="LH915">
            <v>0</v>
          </cell>
          <cell r="LI915">
            <v>0</v>
          </cell>
          <cell r="LJ915">
            <v>0</v>
          </cell>
          <cell r="LK915">
            <v>0</v>
          </cell>
          <cell r="LL915">
            <v>0</v>
          </cell>
          <cell r="ME915">
            <v>8.2000000000000007E-3</v>
          </cell>
          <cell r="MF915">
            <v>3.3E-3</v>
          </cell>
          <cell r="MG915">
            <v>0</v>
          </cell>
          <cell r="MW915">
            <v>1.1483333333333332E-2</v>
          </cell>
          <cell r="MX915">
            <v>3.2999999999999995E-3</v>
          </cell>
          <cell r="MY915">
            <v>1.6499999999999998E-3</v>
          </cell>
          <cell r="MZ915">
            <v>0</v>
          </cell>
          <cell r="NA915">
            <v>0</v>
          </cell>
          <cell r="NB915">
            <v>2.2000000000000001E-3</v>
          </cell>
          <cell r="NE915">
            <v>1.1000000000000001E-3</v>
          </cell>
          <cell r="NF915">
            <v>1.6499999999999998E-3</v>
          </cell>
          <cell r="NG915">
            <v>1.9133333333333332E-2</v>
          </cell>
          <cell r="NH915">
            <v>2.2000000000000001E-3</v>
          </cell>
          <cell r="NX915">
            <v>0</v>
          </cell>
          <cell r="NY915">
            <v>0</v>
          </cell>
          <cell r="NZ915">
            <v>0</v>
          </cell>
          <cell r="OA915">
            <v>0</v>
          </cell>
          <cell r="OC915">
            <v>4.9499999999999995E-3</v>
          </cell>
          <cell r="OD915">
            <v>0</v>
          </cell>
          <cell r="OE915">
            <v>0</v>
          </cell>
          <cell r="OF915">
            <v>4.9499999999999995E-3</v>
          </cell>
          <cell r="OG915">
            <v>0</v>
          </cell>
          <cell r="OI915">
            <v>6.5666666666666677E-3</v>
          </cell>
          <cell r="OJ915">
            <v>1.1000000000000001E-3</v>
          </cell>
        </row>
        <row r="916">
          <cell r="A916">
            <v>43837.583333333336</v>
          </cell>
          <cell r="KA916">
            <v>0</v>
          </cell>
          <cell r="KB916">
            <v>0</v>
          </cell>
          <cell r="KC916">
            <v>0</v>
          </cell>
          <cell r="KD916">
            <v>4.9499999999999995E-3</v>
          </cell>
          <cell r="KE916">
            <v>8.2000000000000007E-3</v>
          </cell>
          <cell r="KF916">
            <v>4.9499999999999995E-3</v>
          </cell>
          <cell r="KG916">
            <v>4.9499999999999995E-3</v>
          </cell>
          <cell r="KH916">
            <v>4.9499999999999995E-3</v>
          </cell>
          <cell r="KI916">
            <v>1.4750000000000001E-2</v>
          </cell>
          <cell r="KJ916">
            <v>1.65E-3</v>
          </cell>
          <cell r="KK916">
            <v>0</v>
          </cell>
          <cell r="KL916">
            <v>1.65E-3</v>
          </cell>
          <cell r="KM916">
            <v>0</v>
          </cell>
          <cell r="KN916">
            <v>0</v>
          </cell>
          <cell r="KO916">
            <v>0</v>
          </cell>
          <cell r="KP916">
            <v>3.3E-3</v>
          </cell>
          <cell r="KQ916">
            <v>2.9000000000000002E-3</v>
          </cell>
          <cell r="KR916">
            <v>2.5000000000000001E-3</v>
          </cell>
          <cell r="KT916">
            <v>0</v>
          </cell>
          <cell r="KU916">
            <v>0</v>
          </cell>
          <cell r="KV916">
            <v>7.6666666666666662E-3</v>
          </cell>
          <cell r="KW916">
            <v>4.4000000000000003E-3</v>
          </cell>
          <cell r="KX916">
            <v>5.5000000000000005E-3</v>
          </cell>
          <cell r="KY916">
            <v>1.0933333333333335E-2</v>
          </cell>
          <cell r="KZ916">
            <v>1.1000000000000001E-3</v>
          </cell>
          <cell r="LA916">
            <v>1.1000000000000001E-3</v>
          </cell>
          <cell r="LB916">
            <v>0</v>
          </cell>
          <cell r="LC916">
            <v>0</v>
          </cell>
          <cell r="LD916">
            <v>3.5666666666666672E-3</v>
          </cell>
          <cell r="LE916">
            <v>2.2333333333333333E-3</v>
          </cell>
          <cell r="LG916">
            <v>0</v>
          </cell>
          <cell r="LH916">
            <v>0</v>
          </cell>
          <cell r="LI916">
            <v>1.65E-3</v>
          </cell>
          <cell r="LJ916">
            <v>0</v>
          </cell>
          <cell r="LK916">
            <v>0</v>
          </cell>
          <cell r="LL916">
            <v>0</v>
          </cell>
          <cell r="ME916">
            <v>1.65E-3</v>
          </cell>
          <cell r="MF916">
            <v>0</v>
          </cell>
          <cell r="MG916">
            <v>0</v>
          </cell>
          <cell r="MW916">
            <v>2.1316666666666668E-2</v>
          </cell>
          <cell r="MX916">
            <v>1.3133333333333335E-2</v>
          </cell>
          <cell r="MY916">
            <v>3.8333333333333331E-3</v>
          </cell>
          <cell r="MZ916">
            <v>5.5000000000000003E-4</v>
          </cell>
          <cell r="NA916">
            <v>0</v>
          </cell>
          <cell r="NB916">
            <v>5.4833333333333331E-3</v>
          </cell>
          <cell r="NE916">
            <v>1.1000000000000001E-3</v>
          </cell>
          <cell r="NF916">
            <v>3.8499999999999997E-3</v>
          </cell>
          <cell r="NG916">
            <v>1.9666666666666666E-2</v>
          </cell>
          <cell r="NH916">
            <v>0</v>
          </cell>
          <cell r="NX916">
            <v>0</v>
          </cell>
          <cell r="NY916">
            <v>1.1000000000000001E-3</v>
          </cell>
          <cell r="NZ916">
            <v>0</v>
          </cell>
          <cell r="OA916">
            <v>0</v>
          </cell>
          <cell r="OC916">
            <v>4.8999999999999998E-3</v>
          </cell>
          <cell r="OD916">
            <v>1.65E-3</v>
          </cell>
          <cell r="OE916">
            <v>4.9499999999999995E-3</v>
          </cell>
          <cell r="OF916">
            <v>4.8999999999999998E-3</v>
          </cell>
          <cell r="OG916">
            <v>3.2999999999999995E-3</v>
          </cell>
          <cell r="OI916">
            <v>1.1000000000000001E-3</v>
          </cell>
          <cell r="OJ916">
            <v>0</v>
          </cell>
        </row>
        <row r="917">
          <cell r="A917">
            <v>43837.625</v>
          </cell>
          <cell r="KA917">
            <v>0</v>
          </cell>
          <cell r="KB917">
            <v>0</v>
          </cell>
          <cell r="KC917">
            <v>0</v>
          </cell>
          <cell r="KD917">
            <v>6.5500000000000003E-3</v>
          </cell>
          <cell r="KE917">
            <v>8.199999999999999E-3</v>
          </cell>
          <cell r="KF917">
            <v>1.65E-3</v>
          </cell>
          <cell r="KG917">
            <v>3.3E-3</v>
          </cell>
          <cell r="KH917">
            <v>6.5500000000000003E-3</v>
          </cell>
          <cell r="KI917">
            <v>3.3E-3</v>
          </cell>
          <cell r="KJ917">
            <v>4.9499999999999995E-3</v>
          </cell>
          <cell r="KK917">
            <v>0</v>
          </cell>
          <cell r="KL917">
            <v>0</v>
          </cell>
          <cell r="KM917">
            <v>0</v>
          </cell>
          <cell r="KN917">
            <v>0</v>
          </cell>
          <cell r="KO917">
            <v>0</v>
          </cell>
          <cell r="KP917">
            <v>4.0999999999999995E-3</v>
          </cell>
          <cell r="KQ917">
            <v>4.8999999999999998E-3</v>
          </cell>
          <cell r="KR917">
            <v>2.5000000000000001E-3</v>
          </cell>
          <cell r="KT917">
            <v>0</v>
          </cell>
          <cell r="KU917">
            <v>0</v>
          </cell>
          <cell r="KV917">
            <v>7.6333333333333331E-3</v>
          </cell>
          <cell r="KW917">
            <v>3.2999999999999995E-3</v>
          </cell>
          <cell r="KX917">
            <v>3.2999999999999995E-3</v>
          </cell>
          <cell r="KY917">
            <v>5.4666666666666657E-3</v>
          </cell>
          <cell r="KZ917">
            <v>3.2999999999999995E-3</v>
          </cell>
          <cell r="LA917">
            <v>0</v>
          </cell>
          <cell r="LB917">
            <v>0</v>
          </cell>
          <cell r="LC917">
            <v>0</v>
          </cell>
          <cell r="LD917">
            <v>4.899999999999999E-3</v>
          </cell>
          <cell r="LE917">
            <v>2.7666666666666668E-3</v>
          </cell>
          <cell r="LG917">
            <v>0</v>
          </cell>
          <cell r="LH917">
            <v>0</v>
          </cell>
          <cell r="LI917">
            <v>3.3E-3</v>
          </cell>
          <cell r="LJ917">
            <v>0</v>
          </cell>
          <cell r="LK917">
            <v>0</v>
          </cell>
          <cell r="LL917">
            <v>0</v>
          </cell>
          <cell r="ME917">
            <v>1.65E-3</v>
          </cell>
          <cell r="MF917">
            <v>3.3E-3</v>
          </cell>
          <cell r="MG917">
            <v>3.3E-3</v>
          </cell>
          <cell r="MW917">
            <v>1.1466666666666667E-2</v>
          </cell>
          <cell r="MX917">
            <v>7.0999999999999995E-3</v>
          </cell>
          <cell r="MY917">
            <v>1.6499999999999998E-3</v>
          </cell>
          <cell r="MZ917">
            <v>1.1000000000000001E-3</v>
          </cell>
          <cell r="NA917">
            <v>5.5000000000000003E-4</v>
          </cell>
          <cell r="NB917">
            <v>5.5000000000000003E-4</v>
          </cell>
          <cell r="NE917">
            <v>1.6499999999999998E-3</v>
          </cell>
          <cell r="NF917">
            <v>2.2000000000000001E-3</v>
          </cell>
          <cell r="NG917">
            <v>1.6383333333333333E-2</v>
          </cell>
          <cell r="NH917">
            <v>5.5000000000000003E-4</v>
          </cell>
          <cell r="NX917">
            <v>0</v>
          </cell>
          <cell r="NY917">
            <v>2.2000000000000001E-3</v>
          </cell>
          <cell r="NZ917">
            <v>0</v>
          </cell>
          <cell r="OA917">
            <v>0</v>
          </cell>
          <cell r="OC917">
            <v>0</v>
          </cell>
          <cell r="OD917">
            <v>3.3E-3</v>
          </cell>
          <cell r="OE917">
            <v>1.65E-3</v>
          </cell>
          <cell r="OF917">
            <v>0</v>
          </cell>
          <cell r="OG917">
            <v>2.2000000000000001E-3</v>
          </cell>
          <cell r="OI917">
            <v>1.1000000000000001E-3</v>
          </cell>
          <cell r="OJ917">
            <v>4.4000000000000003E-3</v>
          </cell>
        </row>
        <row r="918">
          <cell r="A918">
            <v>43837.666666666664</v>
          </cell>
          <cell r="KA918">
            <v>0</v>
          </cell>
          <cell r="KB918">
            <v>0</v>
          </cell>
          <cell r="KC918">
            <v>0</v>
          </cell>
          <cell r="KD918">
            <v>3.3E-3</v>
          </cell>
          <cell r="KE918">
            <v>1.65E-3</v>
          </cell>
          <cell r="KF918">
            <v>0</v>
          </cell>
          <cell r="KG918">
            <v>4.9499999999999995E-3</v>
          </cell>
          <cell r="KH918">
            <v>6.6E-3</v>
          </cell>
          <cell r="KI918">
            <v>9.7999999999999997E-3</v>
          </cell>
          <cell r="KJ918">
            <v>1.65E-3</v>
          </cell>
          <cell r="KK918">
            <v>1.65E-3</v>
          </cell>
          <cell r="KL918">
            <v>1.65E-3</v>
          </cell>
          <cell r="KM918">
            <v>0</v>
          </cell>
          <cell r="KN918">
            <v>0</v>
          </cell>
          <cell r="KO918">
            <v>1.65E-3</v>
          </cell>
          <cell r="KP918">
            <v>4.5000000000000005E-3</v>
          </cell>
          <cell r="KQ918">
            <v>5.3E-3</v>
          </cell>
          <cell r="KR918">
            <v>2.0999999999999999E-3</v>
          </cell>
          <cell r="KT918">
            <v>0</v>
          </cell>
          <cell r="KU918">
            <v>0</v>
          </cell>
          <cell r="KV918">
            <v>2.2000000000000001E-3</v>
          </cell>
          <cell r="KW918">
            <v>1.1000000000000001E-3</v>
          </cell>
          <cell r="KX918">
            <v>5.5000000000000005E-3</v>
          </cell>
          <cell r="KY918">
            <v>8.7333333333333325E-3</v>
          </cell>
          <cell r="KZ918">
            <v>2.2000000000000001E-3</v>
          </cell>
          <cell r="LA918">
            <v>1.1000000000000001E-3</v>
          </cell>
          <cell r="LB918">
            <v>0</v>
          </cell>
          <cell r="LC918">
            <v>1.1000000000000001E-3</v>
          </cell>
          <cell r="LD918">
            <v>5.1666666666666666E-3</v>
          </cell>
          <cell r="LE918">
            <v>2.7666666666666668E-3</v>
          </cell>
          <cell r="LG918">
            <v>0</v>
          </cell>
          <cell r="LH918">
            <v>0</v>
          </cell>
          <cell r="LI918">
            <v>0</v>
          </cell>
          <cell r="LJ918">
            <v>0</v>
          </cell>
          <cell r="LK918">
            <v>0</v>
          </cell>
          <cell r="LL918">
            <v>1.65E-3</v>
          </cell>
          <cell r="ME918">
            <v>8.2000000000000007E-3</v>
          </cell>
          <cell r="MF918">
            <v>3.3E-3</v>
          </cell>
          <cell r="MG918">
            <v>3.3E-3</v>
          </cell>
          <cell r="MW918">
            <v>9.8499999999999994E-3</v>
          </cell>
          <cell r="MX918">
            <v>2.7333333333333328E-3</v>
          </cell>
          <cell r="MY918">
            <v>9.2833333333333327E-3</v>
          </cell>
          <cell r="MZ918">
            <v>0</v>
          </cell>
          <cell r="NA918">
            <v>0</v>
          </cell>
          <cell r="NB918">
            <v>5.5000000000000003E-4</v>
          </cell>
          <cell r="NE918">
            <v>1.6499999999999998E-3</v>
          </cell>
          <cell r="NF918">
            <v>5.5000000000000003E-4</v>
          </cell>
          <cell r="NG918">
            <v>1.2033333333333333E-2</v>
          </cell>
          <cell r="NH918">
            <v>5.5000000000000003E-4</v>
          </cell>
          <cell r="NX918">
            <v>0</v>
          </cell>
          <cell r="NY918">
            <v>0</v>
          </cell>
          <cell r="NZ918">
            <v>0</v>
          </cell>
          <cell r="OA918">
            <v>1.1000000000000001E-3</v>
          </cell>
          <cell r="OC918">
            <v>4.8999999999999998E-3</v>
          </cell>
          <cell r="OD918">
            <v>1.4750000000000001E-2</v>
          </cell>
          <cell r="OE918">
            <v>8.199999999999999E-3</v>
          </cell>
          <cell r="OF918">
            <v>4.8999999999999998E-3</v>
          </cell>
          <cell r="OG918">
            <v>1.0933333333333331E-2</v>
          </cell>
          <cell r="OI918">
            <v>6.5666666666666677E-3</v>
          </cell>
          <cell r="OJ918">
            <v>3.2999999999999995E-3</v>
          </cell>
        </row>
        <row r="919">
          <cell r="A919">
            <v>43837.708333333336</v>
          </cell>
          <cell r="KA919">
            <v>0</v>
          </cell>
          <cell r="KB919">
            <v>0</v>
          </cell>
          <cell r="KC919">
            <v>0</v>
          </cell>
          <cell r="KD919">
            <v>8.2000000000000007E-3</v>
          </cell>
          <cell r="KE919">
            <v>1.65E-3</v>
          </cell>
          <cell r="KF919">
            <v>1.65E-3</v>
          </cell>
          <cell r="KG919">
            <v>8.199999999999999E-3</v>
          </cell>
          <cell r="KH919">
            <v>6.5500000000000003E-3</v>
          </cell>
          <cell r="KI919">
            <v>3.3E-3</v>
          </cell>
          <cell r="KJ919">
            <v>0</v>
          </cell>
          <cell r="KK919">
            <v>0</v>
          </cell>
          <cell r="KL919">
            <v>0</v>
          </cell>
          <cell r="KM919">
            <v>0</v>
          </cell>
          <cell r="KN919">
            <v>0</v>
          </cell>
          <cell r="KO919">
            <v>0</v>
          </cell>
          <cell r="KP919">
            <v>5.7499999999999999E-3</v>
          </cell>
          <cell r="KQ919">
            <v>4.8999999999999998E-3</v>
          </cell>
          <cell r="KR919">
            <v>2.0500000000000002E-3</v>
          </cell>
          <cell r="KT919">
            <v>0</v>
          </cell>
          <cell r="KU919">
            <v>0</v>
          </cell>
          <cell r="KV919">
            <v>5.4666666666666674E-3</v>
          </cell>
          <cell r="KW919">
            <v>2.2000000000000001E-3</v>
          </cell>
          <cell r="KX919">
            <v>8.7333333333333325E-3</v>
          </cell>
          <cell r="KY919">
            <v>3.2999999999999995E-3</v>
          </cell>
          <cell r="KZ919">
            <v>0</v>
          </cell>
          <cell r="LA919">
            <v>0</v>
          </cell>
          <cell r="LB919">
            <v>0</v>
          </cell>
          <cell r="LC919">
            <v>0</v>
          </cell>
          <cell r="LD919">
            <v>5.7333333333333333E-3</v>
          </cell>
          <cell r="LE919">
            <v>2.7333333333333337E-3</v>
          </cell>
          <cell r="LG919">
            <v>0</v>
          </cell>
          <cell r="LH919">
            <v>0</v>
          </cell>
          <cell r="LI919">
            <v>6.6E-3</v>
          </cell>
          <cell r="LJ919">
            <v>0</v>
          </cell>
          <cell r="LK919">
            <v>0</v>
          </cell>
          <cell r="LL919">
            <v>0</v>
          </cell>
          <cell r="ME919">
            <v>1.65E-3</v>
          </cell>
          <cell r="MF919">
            <v>3.3E-3</v>
          </cell>
          <cell r="MG919">
            <v>6.5500000000000003E-3</v>
          </cell>
          <cell r="MW919">
            <v>1.26E-2</v>
          </cell>
          <cell r="MX919">
            <v>6.566666666666666E-3</v>
          </cell>
          <cell r="MY919">
            <v>5.5000000000000003E-4</v>
          </cell>
          <cell r="MZ919">
            <v>2.2000000000000001E-3</v>
          </cell>
          <cell r="NA919">
            <v>0</v>
          </cell>
          <cell r="NB919">
            <v>1.6499999999999998E-3</v>
          </cell>
          <cell r="NE919">
            <v>0</v>
          </cell>
          <cell r="NF919">
            <v>0</v>
          </cell>
          <cell r="NG919">
            <v>1.255E-2</v>
          </cell>
          <cell r="NH919">
            <v>0</v>
          </cell>
          <cell r="NX919">
            <v>0</v>
          </cell>
          <cell r="NY919">
            <v>4.4000000000000003E-3</v>
          </cell>
          <cell r="NZ919">
            <v>0</v>
          </cell>
          <cell r="OA919">
            <v>0</v>
          </cell>
          <cell r="OC919">
            <v>1.65E-3</v>
          </cell>
          <cell r="OD919">
            <v>0</v>
          </cell>
          <cell r="OE919">
            <v>0</v>
          </cell>
          <cell r="OF919">
            <v>1.65E-3</v>
          </cell>
          <cell r="OG919">
            <v>0</v>
          </cell>
          <cell r="OI919">
            <v>3.2999999999999995E-3</v>
          </cell>
          <cell r="OJ919">
            <v>4.3666666666666671E-3</v>
          </cell>
        </row>
        <row r="920">
          <cell r="A920">
            <v>43837.75</v>
          </cell>
          <cell r="KA920">
            <v>0</v>
          </cell>
          <cell r="KB920">
            <v>0</v>
          </cell>
          <cell r="KC920">
            <v>0</v>
          </cell>
          <cell r="KD920">
            <v>3.3E-3</v>
          </cell>
          <cell r="KE920">
            <v>6.6E-3</v>
          </cell>
          <cell r="KF920">
            <v>4.8999999999999998E-3</v>
          </cell>
          <cell r="KG920">
            <v>6.5500000000000003E-3</v>
          </cell>
          <cell r="KH920">
            <v>9.7999999999999997E-3</v>
          </cell>
          <cell r="KI920">
            <v>8.199999999999999E-3</v>
          </cell>
          <cell r="KJ920">
            <v>0</v>
          </cell>
          <cell r="KK920">
            <v>0</v>
          </cell>
          <cell r="KL920">
            <v>0</v>
          </cell>
          <cell r="KM920">
            <v>0</v>
          </cell>
          <cell r="KN920">
            <v>0</v>
          </cell>
          <cell r="KO920">
            <v>0</v>
          </cell>
          <cell r="KP920">
            <v>5.3500000000000006E-3</v>
          </cell>
          <cell r="KQ920">
            <v>4.5000000000000005E-3</v>
          </cell>
          <cell r="KR920">
            <v>2.0500000000000002E-3</v>
          </cell>
          <cell r="KT920">
            <v>0</v>
          </cell>
          <cell r="KU920">
            <v>0</v>
          </cell>
          <cell r="KV920">
            <v>4.4000000000000003E-3</v>
          </cell>
          <cell r="KW920">
            <v>5.4666666666666657E-3</v>
          </cell>
          <cell r="KX920">
            <v>7.6333333333333331E-3</v>
          </cell>
          <cell r="KY920">
            <v>8.7333333333333325E-3</v>
          </cell>
          <cell r="KZ920">
            <v>0</v>
          </cell>
          <cell r="LA920">
            <v>0</v>
          </cell>
          <cell r="LB920">
            <v>0</v>
          </cell>
          <cell r="LC920">
            <v>0</v>
          </cell>
          <cell r="LD920">
            <v>4.9333333333333338E-3</v>
          </cell>
          <cell r="LE920">
            <v>3.0000000000000005E-3</v>
          </cell>
          <cell r="LG920">
            <v>0</v>
          </cell>
          <cell r="LH920">
            <v>0</v>
          </cell>
          <cell r="LI920">
            <v>0</v>
          </cell>
          <cell r="LJ920">
            <v>0</v>
          </cell>
          <cell r="LK920">
            <v>0</v>
          </cell>
          <cell r="LL920">
            <v>0</v>
          </cell>
          <cell r="ME920">
            <v>1.65E-3</v>
          </cell>
          <cell r="MF920">
            <v>6.5500000000000003E-3</v>
          </cell>
          <cell r="MG920">
            <v>3.3E-3</v>
          </cell>
          <cell r="MW920">
            <v>1.5299999999999999E-2</v>
          </cell>
          <cell r="MX920">
            <v>7.0999999999999995E-3</v>
          </cell>
          <cell r="MY920">
            <v>3.833333333333334E-3</v>
          </cell>
          <cell r="MZ920">
            <v>0</v>
          </cell>
          <cell r="NA920">
            <v>0</v>
          </cell>
          <cell r="NB920">
            <v>2.7333333333333337E-3</v>
          </cell>
          <cell r="NE920">
            <v>0</v>
          </cell>
          <cell r="NF920">
            <v>5.5000000000000003E-4</v>
          </cell>
          <cell r="NG920">
            <v>1.8566666666666665E-2</v>
          </cell>
          <cell r="NH920">
            <v>0</v>
          </cell>
          <cell r="NX920">
            <v>0</v>
          </cell>
          <cell r="NY920">
            <v>0</v>
          </cell>
          <cell r="NZ920">
            <v>0</v>
          </cell>
          <cell r="OA920">
            <v>0</v>
          </cell>
          <cell r="OC920">
            <v>8.2000000000000007E-3</v>
          </cell>
          <cell r="OD920">
            <v>1.65E-3</v>
          </cell>
          <cell r="OE920">
            <v>1.65E-3</v>
          </cell>
          <cell r="OF920">
            <v>8.2000000000000007E-3</v>
          </cell>
          <cell r="OG920">
            <v>1.1000000000000001E-3</v>
          </cell>
          <cell r="OI920">
            <v>2.2000000000000001E-3</v>
          </cell>
          <cell r="OJ920">
            <v>5.4666666666666657E-3</v>
          </cell>
        </row>
        <row r="921">
          <cell r="A921">
            <v>43837.791666666664</v>
          </cell>
          <cell r="KA921">
            <v>0</v>
          </cell>
          <cell r="KB921">
            <v>0</v>
          </cell>
          <cell r="KC921">
            <v>0</v>
          </cell>
          <cell r="KD921">
            <v>3.3E-3</v>
          </cell>
          <cell r="KE921">
            <v>1.65E-3</v>
          </cell>
          <cell r="KF921">
            <v>3.3E-3</v>
          </cell>
          <cell r="KG921">
            <v>4.9499999999999995E-3</v>
          </cell>
          <cell r="KH921">
            <v>6.5500000000000003E-3</v>
          </cell>
          <cell r="KI921">
            <v>1.65E-3</v>
          </cell>
          <cell r="KJ921">
            <v>0</v>
          </cell>
          <cell r="KK921">
            <v>0</v>
          </cell>
          <cell r="KL921">
            <v>0</v>
          </cell>
          <cell r="KM921">
            <v>0</v>
          </cell>
          <cell r="KN921">
            <v>0</v>
          </cell>
          <cell r="KO921">
            <v>0</v>
          </cell>
          <cell r="KP921">
            <v>4.5500000000000002E-3</v>
          </cell>
          <cell r="KQ921">
            <v>2.9000000000000002E-3</v>
          </cell>
          <cell r="KR921">
            <v>2.4500000000000004E-3</v>
          </cell>
          <cell r="KT921">
            <v>0</v>
          </cell>
          <cell r="KU921">
            <v>0</v>
          </cell>
          <cell r="KV921">
            <v>2.2000000000000001E-3</v>
          </cell>
          <cell r="KW921">
            <v>3.2999999999999995E-3</v>
          </cell>
          <cell r="KX921">
            <v>3.2999999999999995E-3</v>
          </cell>
          <cell r="KY921">
            <v>5.4666666666666674E-3</v>
          </cell>
          <cell r="KZ921">
            <v>0</v>
          </cell>
          <cell r="LA921">
            <v>0</v>
          </cell>
          <cell r="LB921">
            <v>0</v>
          </cell>
          <cell r="LC921">
            <v>0</v>
          </cell>
          <cell r="LD921">
            <v>3.6000000000000003E-3</v>
          </cell>
          <cell r="LE921">
            <v>3.0000000000000005E-3</v>
          </cell>
          <cell r="LG921">
            <v>0</v>
          </cell>
          <cell r="LH921">
            <v>0</v>
          </cell>
          <cell r="LI921">
            <v>1.65E-3</v>
          </cell>
          <cell r="LJ921">
            <v>0</v>
          </cell>
          <cell r="LK921">
            <v>0</v>
          </cell>
          <cell r="LL921">
            <v>0</v>
          </cell>
          <cell r="ME921">
            <v>6.5500000000000003E-3</v>
          </cell>
          <cell r="MF921">
            <v>3.3E-3</v>
          </cell>
          <cell r="MG921">
            <v>8.2000000000000007E-3</v>
          </cell>
          <cell r="MW921">
            <v>7.666666666666668E-3</v>
          </cell>
          <cell r="MX921">
            <v>3.2833333333333338E-3</v>
          </cell>
          <cell r="MY921">
            <v>1.1000000000000001E-3</v>
          </cell>
          <cell r="MZ921">
            <v>5.5000000000000003E-4</v>
          </cell>
          <cell r="NA921">
            <v>0</v>
          </cell>
          <cell r="NB921">
            <v>3.2999999999999995E-3</v>
          </cell>
          <cell r="NE921">
            <v>0</v>
          </cell>
          <cell r="NF921">
            <v>0</v>
          </cell>
          <cell r="NG921">
            <v>1.2583333333333334E-2</v>
          </cell>
          <cell r="NH921">
            <v>1.1000000000000001E-3</v>
          </cell>
          <cell r="NX921">
            <v>0</v>
          </cell>
          <cell r="NY921">
            <v>1.1000000000000001E-3</v>
          </cell>
          <cell r="NZ921">
            <v>0</v>
          </cell>
          <cell r="OA921">
            <v>0</v>
          </cell>
          <cell r="OC921">
            <v>1.65E-3</v>
          </cell>
          <cell r="OD921">
            <v>1.65E-3</v>
          </cell>
          <cell r="OE921">
            <v>0</v>
          </cell>
          <cell r="OF921">
            <v>1.65E-3</v>
          </cell>
          <cell r="OG921">
            <v>1.1000000000000001E-3</v>
          </cell>
          <cell r="OI921">
            <v>4.3666666666666671E-3</v>
          </cell>
          <cell r="OJ921">
            <v>7.666666666666668E-3</v>
          </cell>
        </row>
        <row r="922">
          <cell r="A922">
            <v>43837.833333333336</v>
          </cell>
          <cell r="KA922">
            <v>0</v>
          </cell>
          <cell r="KB922">
            <v>0</v>
          </cell>
          <cell r="KC922">
            <v>0</v>
          </cell>
          <cell r="KD922">
            <v>1.6399999999999998E-2</v>
          </cell>
          <cell r="KE922">
            <v>1.65E-3</v>
          </cell>
          <cell r="KF922">
            <v>3.3E-3</v>
          </cell>
          <cell r="KG922">
            <v>1.65E-3</v>
          </cell>
          <cell r="KH922">
            <v>4.9499999999999995E-3</v>
          </cell>
          <cell r="KI922">
            <v>1.15E-2</v>
          </cell>
          <cell r="KJ922">
            <v>0</v>
          </cell>
          <cell r="KK922">
            <v>0</v>
          </cell>
          <cell r="KL922">
            <v>0</v>
          </cell>
          <cell r="KM922">
            <v>0</v>
          </cell>
          <cell r="KN922">
            <v>0</v>
          </cell>
          <cell r="KO922">
            <v>0</v>
          </cell>
          <cell r="KP922">
            <v>7.7499999999999999E-3</v>
          </cell>
          <cell r="KQ922">
            <v>2.8999999999999998E-3</v>
          </cell>
          <cell r="KR922">
            <v>3.2500000000000003E-3</v>
          </cell>
          <cell r="KT922">
            <v>0</v>
          </cell>
          <cell r="KU922">
            <v>0</v>
          </cell>
          <cell r="KV922">
            <v>1.2033333333333332E-2</v>
          </cell>
          <cell r="KW922">
            <v>2.2000000000000001E-3</v>
          </cell>
          <cell r="KX922">
            <v>2.2000000000000001E-3</v>
          </cell>
          <cell r="KY922">
            <v>9.8666666666666677E-3</v>
          </cell>
          <cell r="KZ922">
            <v>0</v>
          </cell>
          <cell r="LA922">
            <v>0</v>
          </cell>
          <cell r="LB922">
            <v>0</v>
          </cell>
          <cell r="LC922">
            <v>0</v>
          </cell>
          <cell r="LD922">
            <v>5.9999999999999993E-3</v>
          </cell>
          <cell r="LE922">
            <v>3.2666666666666664E-3</v>
          </cell>
          <cell r="LG922">
            <v>0</v>
          </cell>
          <cell r="LH922">
            <v>0</v>
          </cell>
          <cell r="LI922">
            <v>3.3E-3</v>
          </cell>
          <cell r="LJ922">
            <v>0</v>
          </cell>
          <cell r="LK922">
            <v>0</v>
          </cell>
          <cell r="LL922">
            <v>0</v>
          </cell>
          <cell r="ME922">
            <v>1.65E-3</v>
          </cell>
          <cell r="MF922">
            <v>1.65E-3</v>
          </cell>
          <cell r="MG922">
            <v>4.8999999999999998E-3</v>
          </cell>
          <cell r="MW922">
            <v>1.5283333333333335E-2</v>
          </cell>
          <cell r="MX922">
            <v>9.8333333333333328E-3</v>
          </cell>
          <cell r="MY922">
            <v>6.0166666666666667E-3</v>
          </cell>
          <cell r="MZ922">
            <v>1.1000000000000001E-3</v>
          </cell>
          <cell r="NA922">
            <v>0</v>
          </cell>
          <cell r="NB922">
            <v>3.833333333333334E-3</v>
          </cell>
          <cell r="NE922">
            <v>0</v>
          </cell>
          <cell r="NF922">
            <v>1.1000000000000001E-3</v>
          </cell>
          <cell r="NG922">
            <v>1.5833333333333335E-2</v>
          </cell>
          <cell r="NH922">
            <v>1.6499999999999998E-3</v>
          </cell>
          <cell r="NX922">
            <v>0</v>
          </cell>
          <cell r="NY922">
            <v>2.2000000000000001E-3</v>
          </cell>
          <cell r="NZ922">
            <v>0</v>
          </cell>
          <cell r="OA922">
            <v>0</v>
          </cell>
          <cell r="OC922">
            <v>4.9499999999999995E-3</v>
          </cell>
          <cell r="OD922">
            <v>6.5500000000000003E-3</v>
          </cell>
          <cell r="OE922">
            <v>6.5500000000000003E-3</v>
          </cell>
          <cell r="OF922">
            <v>4.9499999999999995E-3</v>
          </cell>
          <cell r="OG922">
            <v>5.4666666666666674E-3</v>
          </cell>
          <cell r="OI922">
            <v>1.1000000000000001E-3</v>
          </cell>
          <cell r="OJ922">
            <v>4.3666666666666671E-3</v>
          </cell>
        </row>
        <row r="923">
          <cell r="A923">
            <v>43837.875</v>
          </cell>
          <cell r="KA923">
            <v>0</v>
          </cell>
          <cell r="KB923">
            <v>0</v>
          </cell>
          <cell r="KC923">
            <v>0</v>
          </cell>
          <cell r="KD923">
            <v>1.4749999999999999E-2</v>
          </cell>
          <cell r="KE923">
            <v>1.3100000000000001E-2</v>
          </cell>
          <cell r="KF923">
            <v>3.3E-3</v>
          </cell>
          <cell r="KG923">
            <v>1.65E-3</v>
          </cell>
          <cell r="KH923">
            <v>9.8500000000000011E-3</v>
          </cell>
          <cell r="KI923">
            <v>1.3100000000000001E-2</v>
          </cell>
          <cell r="KJ923">
            <v>0</v>
          </cell>
          <cell r="KK923">
            <v>1.65E-3</v>
          </cell>
          <cell r="KL923">
            <v>0</v>
          </cell>
          <cell r="KM923">
            <v>0</v>
          </cell>
          <cell r="KN923">
            <v>0</v>
          </cell>
          <cell r="KO923">
            <v>0</v>
          </cell>
          <cell r="KP923">
            <v>9.4500000000000001E-3</v>
          </cell>
          <cell r="KQ923">
            <v>5.7499999999999999E-3</v>
          </cell>
          <cell r="KR923">
            <v>3.7000000000000002E-3</v>
          </cell>
          <cell r="KT923">
            <v>0</v>
          </cell>
          <cell r="KU923">
            <v>0</v>
          </cell>
          <cell r="KV923">
            <v>1.5299999999999999E-2</v>
          </cell>
          <cell r="KW923">
            <v>5.4666666666666657E-3</v>
          </cell>
          <cell r="KX923">
            <v>3.2999999999999995E-3</v>
          </cell>
          <cell r="KY923">
            <v>1.3100000000000001E-2</v>
          </cell>
          <cell r="KZ923">
            <v>1.1000000000000001E-3</v>
          </cell>
          <cell r="LA923">
            <v>0</v>
          </cell>
          <cell r="LB923">
            <v>0</v>
          </cell>
          <cell r="LC923">
            <v>0</v>
          </cell>
          <cell r="LD923">
            <v>8.5000000000000006E-3</v>
          </cell>
          <cell r="LE923">
            <v>4.1000000000000003E-3</v>
          </cell>
          <cell r="LG923">
            <v>1.65E-3</v>
          </cell>
          <cell r="LH923">
            <v>0</v>
          </cell>
          <cell r="LI923">
            <v>4.9499999999999995E-3</v>
          </cell>
          <cell r="LJ923">
            <v>0</v>
          </cell>
          <cell r="LK923">
            <v>0</v>
          </cell>
          <cell r="LL923">
            <v>0</v>
          </cell>
          <cell r="ME923">
            <v>3.3E-3</v>
          </cell>
          <cell r="MF923">
            <v>1.145E-2</v>
          </cell>
          <cell r="MG923">
            <v>4.9499999999999995E-3</v>
          </cell>
          <cell r="MW923">
            <v>1.7499999999999998E-2</v>
          </cell>
          <cell r="MX923">
            <v>9.300000000000001E-3</v>
          </cell>
          <cell r="MY923">
            <v>3.2999999999999995E-3</v>
          </cell>
          <cell r="MZ923">
            <v>2.2000000000000001E-3</v>
          </cell>
          <cell r="NA923">
            <v>0</v>
          </cell>
          <cell r="NB923">
            <v>6.0166666666666667E-3</v>
          </cell>
          <cell r="NE923">
            <v>5.5000000000000003E-4</v>
          </cell>
          <cell r="NF923">
            <v>1.1000000000000001E-3</v>
          </cell>
          <cell r="NG923">
            <v>1.3100000000000001E-2</v>
          </cell>
          <cell r="NH923">
            <v>0</v>
          </cell>
          <cell r="NX923">
            <v>1.1000000000000001E-3</v>
          </cell>
          <cell r="NY923">
            <v>3.2999999999999995E-3</v>
          </cell>
          <cell r="NZ923">
            <v>0</v>
          </cell>
          <cell r="OA923">
            <v>0</v>
          </cell>
          <cell r="OC923">
            <v>3.3E-3</v>
          </cell>
          <cell r="OD923">
            <v>3.3E-3</v>
          </cell>
          <cell r="OE923">
            <v>3.3E-3</v>
          </cell>
          <cell r="OF923">
            <v>3.3E-3</v>
          </cell>
          <cell r="OG923">
            <v>3.2999999999999995E-3</v>
          </cell>
          <cell r="OI923">
            <v>6.5666666666666677E-3</v>
          </cell>
          <cell r="OJ923">
            <v>6.5666666666666677E-3</v>
          </cell>
        </row>
        <row r="924">
          <cell r="A924">
            <v>43837.916666666664</v>
          </cell>
          <cell r="KA924">
            <v>0</v>
          </cell>
          <cell r="KB924">
            <v>0</v>
          </cell>
          <cell r="KC924">
            <v>0</v>
          </cell>
          <cell r="KD924">
            <v>6.5500000000000003E-3</v>
          </cell>
          <cell r="KE924">
            <v>4.8999999999999998E-3</v>
          </cell>
          <cell r="KF924">
            <v>3.3E-3</v>
          </cell>
          <cell r="KG924">
            <v>9.7999999999999997E-3</v>
          </cell>
          <cell r="KH924">
            <v>9.8500000000000011E-3</v>
          </cell>
          <cell r="KI924">
            <v>4.8999999999999998E-3</v>
          </cell>
          <cell r="KJ924">
            <v>0</v>
          </cell>
          <cell r="KK924">
            <v>0</v>
          </cell>
          <cell r="KL924">
            <v>0</v>
          </cell>
          <cell r="KM924">
            <v>0</v>
          </cell>
          <cell r="KN924">
            <v>0</v>
          </cell>
          <cell r="KO924">
            <v>0</v>
          </cell>
          <cell r="KP924">
            <v>1.0249999999999999E-2</v>
          </cell>
          <cell r="KQ924">
            <v>5.3500000000000006E-3</v>
          </cell>
          <cell r="KR924">
            <v>3.3E-3</v>
          </cell>
          <cell r="KT924">
            <v>0</v>
          </cell>
          <cell r="KU924">
            <v>0</v>
          </cell>
          <cell r="KV924">
            <v>7.6333333333333331E-3</v>
          </cell>
          <cell r="KW924">
            <v>2.2000000000000001E-3</v>
          </cell>
          <cell r="KX924">
            <v>1.09E-2</v>
          </cell>
          <cell r="KY924">
            <v>5.4666666666666657E-3</v>
          </cell>
          <cell r="KZ924">
            <v>0</v>
          </cell>
          <cell r="LA924">
            <v>0</v>
          </cell>
          <cell r="LB924">
            <v>0</v>
          </cell>
          <cell r="LC924">
            <v>0</v>
          </cell>
          <cell r="LD924">
            <v>9.2999999999999992E-3</v>
          </cell>
          <cell r="LE924">
            <v>3.2999999999999995E-3</v>
          </cell>
          <cell r="LG924">
            <v>0</v>
          </cell>
          <cell r="LH924">
            <v>1.65E-3</v>
          </cell>
          <cell r="LI924">
            <v>1.65E-3</v>
          </cell>
          <cell r="LJ924">
            <v>0</v>
          </cell>
          <cell r="LK924">
            <v>0</v>
          </cell>
          <cell r="LL924">
            <v>0</v>
          </cell>
          <cell r="ME924">
            <v>4.9499999999999995E-3</v>
          </cell>
          <cell r="MF924">
            <v>3.3E-3</v>
          </cell>
          <cell r="MG924">
            <v>4.9499999999999995E-3</v>
          </cell>
          <cell r="MW924">
            <v>1.3666666666666666E-2</v>
          </cell>
          <cell r="MX924">
            <v>5.4666666666666674E-3</v>
          </cell>
          <cell r="MY924">
            <v>2.7500000000000003E-3</v>
          </cell>
          <cell r="MZ924">
            <v>1.1000000000000001E-3</v>
          </cell>
          <cell r="NA924">
            <v>0</v>
          </cell>
          <cell r="NB924">
            <v>6.0166666666666667E-3</v>
          </cell>
          <cell r="NE924">
            <v>0</v>
          </cell>
          <cell r="NF924">
            <v>1.1000000000000001E-3</v>
          </cell>
          <cell r="NG924">
            <v>1.6399999999999998E-2</v>
          </cell>
          <cell r="NH924">
            <v>0</v>
          </cell>
          <cell r="NX924">
            <v>1.1000000000000001E-3</v>
          </cell>
          <cell r="NY924">
            <v>1.1000000000000001E-3</v>
          </cell>
          <cell r="NZ924">
            <v>0</v>
          </cell>
          <cell r="OA924">
            <v>0</v>
          </cell>
          <cell r="OC924">
            <v>1.65E-3</v>
          </cell>
          <cell r="OD924">
            <v>4.9499999999999995E-3</v>
          </cell>
          <cell r="OE924">
            <v>1.65E-3</v>
          </cell>
          <cell r="OF924">
            <v>1.65E-3</v>
          </cell>
          <cell r="OG924">
            <v>3.2999999999999995E-3</v>
          </cell>
          <cell r="OI924">
            <v>3.2999999999999995E-3</v>
          </cell>
          <cell r="OJ924">
            <v>5.5000000000000005E-3</v>
          </cell>
        </row>
        <row r="925">
          <cell r="A925">
            <v>43837.958333333336</v>
          </cell>
          <cell r="KA925">
            <v>0</v>
          </cell>
          <cell r="KB925">
            <v>0</v>
          </cell>
          <cell r="KC925">
            <v>0</v>
          </cell>
          <cell r="KD925">
            <v>9.8500000000000011E-3</v>
          </cell>
          <cell r="KE925">
            <v>4.9499999999999995E-3</v>
          </cell>
          <cell r="KF925">
            <v>1.65E-3</v>
          </cell>
          <cell r="KG925">
            <v>4.9499999999999995E-3</v>
          </cell>
          <cell r="KH925">
            <v>6.6E-3</v>
          </cell>
          <cell r="KI925">
            <v>8.2000000000000007E-3</v>
          </cell>
          <cell r="KJ925">
            <v>1.65E-3</v>
          </cell>
          <cell r="KK925">
            <v>0</v>
          </cell>
          <cell r="KL925">
            <v>0</v>
          </cell>
          <cell r="KM925">
            <v>0</v>
          </cell>
          <cell r="KN925">
            <v>0</v>
          </cell>
          <cell r="KO925">
            <v>0</v>
          </cell>
          <cell r="KP925">
            <v>1.1900000000000001E-2</v>
          </cell>
          <cell r="KQ925">
            <v>6.1499999999999992E-3</v>
          </cell>
          <cell r="KR925">
            <v>2.9000000000000002E-3</v>
          </cell>
          <cell r="KT925">
            <v>0</v>
          </cell>
          <cell r="KU925">
            <v>0</v>
          </cell>
          <cell r="KV925">
            <v>8.7666666666666674E-3</v>
          </cell>
          <cell r="KW925">
            <v>2.2000000000000001E-3</v>
          </cell>
          <cell r="KX925">
            <v>5.5000000000000005E-3</v>
          </cell>
          <cell r="KY925">
            <v>7.6666666666666662E-3</v>
          </cell>
          <cell r="KZ925">
            <v>1.1000000000000001E-3</v>
          </cell>
          <cell r="LA925">
            <v>0</v>
          </cell>
          <cell r="LB925">
            <v>0</v>
          </cell>
          <cell r="LC925">
            <v>0</v>
          </cell>
          <cell r="LD925">
            <v>1.0933333333333335E-2</v>
          </cell>
          <cell r="LE925">
            <v>3.0333333333333336E-3</v>
          </cell>
          <cell r="LG925">
            <v>0</v>
          </cell>
          <cell r="LH925">
            <v>0</v>
          </cell>
          <cell r="LI925">
            <v>1.65E-3</v>
          </cell>
          <cell r="LJ925">
            <v>0</v>
          </cell>
          <cell r="LK925">
            <v>0</v>
          </cell>
          <cell r="LL925">
            <v>0</v>
          </cell>
          <cell r="ME925">
            <v>1.65E-3</v>
          </cell>
          <cell r="MF925">
            <v>8.199999999999999E-3</v>
          </cell>
          <cell r="MG925">
            <v>0</v>
          </cell>
          <cell r="MW925">
            <v>1.8016666666666667E-2</v>
          </cell>
          <cell r="MX925">
            <v>1.1500000000000002E-2</v>
          </cell>
          <cell r="MY925">
            <v>2.2000000000000001E-3</v>
          </cell>
          <cell r="MZ925">
            <v>5.5000000000000003E-4</v>
          </cell>
          <cell r="NA925">
            <v>5.5000000000000003E-4</v>
          </cell>
          <cell r="NB925">
            <v>1.6333333333333332E-3</v>
          </cell>
          <cell r="NE925">
            <v>5.5000000000000003E-4</v>
          </cell>
          <cell r="NF925">
            <v>5.5000000000000003E-4</v>
          </cell>
          <cell r="NG925">
            <v>2.4616666666666665E-2</v>
          </cell>
          <cell r="NH925">
            <v>5.5000000000000003E-4</v>
          </cell>
          <cell r="NX925">
            <v>0</v>
          </cell>
          <cell r="NY925">
            <v>1.1000000000000001E-3</v>
          </cell>
          <cell r="NZ925">
            <v>0</v>
          </cell>
          <cell r="OA925">
            <v>0</v>
          </cell>
          <cell r="OC925">
            <v>1.65E-3</v>
          </cell>
          <cell r="OD925">
            <v>1.65E-3</v>
          </cell>
          <cell r="OE925">
            <v>3.3E-3</v>
          </cell>
          <cell r="OF925">
            <v>1.65E-3</v>
          </cell>
          <cell r="OG925">
            <v>3.2999999999999995E-3</v>
          </cell>
          <cell r="OI925">
            <v>4.3666666666666671E-3</v>
          </cell>
          <cell r="OJ925">
            <v>2.2000000000000001E-3</v>
          </cell>
        </row>
        <row r="926">
          <cell r="A926">
            <v>43838</v>
          </cell>
          <cell r="KA926">
            <v>0</v>
          </cell>
          <cell r="KB926">
            <v>0</v>
          </cell>
          <cell r="KC926">
            <v>0</v>
          </cell>
          <cell r="KD926">
            <v>9.8500000000000011E-3</v>
          </cell>
          <cell r="KE926">
            <v>4.9499999999999995E-3</v>
          </cell>
          <cell r="KF926">
            <v>3.3E-3</v>
          </cell>
          <cell r="KG926">
            <v>4.8999999999999998E-3</v>
          </cell>
          <cell r="KH926">
            <v>4.9499999999999995E-3</v>
          </cell>
          <cell r="KI926">
            <v>1.65E-3</v>
          </cell>
          <cell r="KJ926">
            <v>1.65E-3</v>
          </cell>
          <cell r="KK926">
            <v>0</v>
          </cell>
          <cell r="KL926">
            <v>0</v>
          </cell>
          <cell r="KM926">
            <v>0</v>
          </cell>
          <cell r="KN926">
            <v>0</v>
          </cell>
          <cell r="KO926">
            <v>0</v>
          </cell>
          <cell r="KP926">
            <v>1.025E-2</v>
          </cell>
          <cell r="KQ926">
            <v>6.9499999999999996E-3</v>
          </cell>
          <cell r="KR926">
            <v>2.8999999999999998E-3</v>
          </cell>
          <cell r="KT926">
            <v>0</v>
          </cell>
          <cell r="KU926">
            <v>0</v>
          </cell>
          <cell r="KV926">
            <v>8.7666666666666674E-3</v>
          </cell>
          <cell r="KW926">
            <v>3.2999999999999995E-3</v>
          </cell>
          <cell r="KX926">
            <v>4.3666666666666671E-3</v>
          </cell>
          <cell r="KY926">
            <v>3.2999999999999995E-3</v>
          </cell>
          <cell r="KZ926">
            <v>1.1000000000000001E-3</v>
          </cell>
          <cell r="LA926">
            <v>0</v>
          </cell>
          <cell r="LB926">
            <v>0</v>
          </cell>
          <cell r="LC926">
            <v>0</v>
          </cell>
          <cell r="LD926">
            <v>1.01E-2</v>
          </cell>
          <cell r="LE926">
            <v>3.2999999999999995E-3</v>
          </cell>
          <cell r="LG926">
            <v>0</v>
          </cell>
          <cell r="LH926">
            <v>0</v>
          </cell>
          <cell r="LI926">
            <v>0</v>
          </cell>
          <cell r="LJ926">
            <v>0</v>
          </cell>
          <cell r="LK926">
            <v>0</v>
          </cell>
          <cell r="LL926">
            <v>0</v>
          </cell>
          <cell r="ME926">
            <v>1.65E-3</v>
          </cell>
          <cell r="MF926">
            <v>4.9499999999999995E-3</v>
          </cell>
          <cell r="MG926">
            <v>1.65E-3</v>
          </cell>
          <cell r="MW926">
            <v>1.1466666666666667E-2</v>
          </cell>
          <cell r="MX926">
            <v>7.6499999999999997E-3</v>
          </cell>
          <cell r="MY926">
            <v>3.3000000000000004E-3</v>
          </cell>
          <cell r="MZ926">
            <v>0</v>
          </cell>
          <cell r="NA926">
            <v>0</v>
          </cell>
          <cell r="NB926">
            <v>4.9166666666666664E-3</v>
          </cell>
          <cell r="NE926">
            <v>5.5000000000000003E-4</v>
          </cell>
          <cell r="NF926">
            <v>2.2000000000000001E-3</v>
          </cell>
          <cell r="NG926">
            <v>2.6800000000000001E-2</v>
          </cell>
          <cell r="NH926">
            <v>5.5000000000000003E-4</v>
          </cell>
          <cell r="NX926">
            <v>0</v>
          </cell>
          <cell r="NY926">
            <v>0</v>
          </cell>
          <cell r="NZ926">
            <v>0</v>
          </cell>
          <cell r="OA926">
            <v>0</v>
          </cell>
          <cell r="OC926">
            <v>3.3E-3</v>
          </cell>
          <cell r="OD926">
            <v>4.9499999999999995E-3</v>
          </cell>
          <cell r="OE926">
            <v>1.65E-3</v>
          </cell>
          <cell r="OF926">
            <v>3.3E-3</v>
          </cell>
          <cell r="OG926">
            <v>3.2999999999999995E-3</v>
          </cell>
          <cell r="OI926">
            <v>2.2000000000000001E-3</v>
          </cell>
          <cell r="OJ926">
            <v>3.2999999999999995E-3</v>
          </cell>
        </row>
        <row r="927">
          <cell r="A927">
            <v>43838.041666666664</v>
          </cell>
          <cell r="KA927">
            <v>0</v>
          </cell>
          <cell r="KB927">
            <v>0</v>
          </cell>
          <cell r="KC927">
            <v>0</v>
          </cell>
          <cell r="KD927">
            <v>6.5500000000000003E-3</v>
          </cell>
          <cell r="KE927">
            <v>0</v>
          </cell>
          <cell r="KF927">
            <v>6.5500000000000003E-3</v>
          </cell>
          <cell r="KG927">
            <v>4.9499999999999995E-3</v>
          </cell>
          <cell r="KH927">
            <v>9.8500000000000011E-3</v>
          </cell>
          <cell r="KI927">
            <v>6.5500000000000003E-3</v>
          </cell>
          <cell r="KJ927">
            <v>0</v>
          </cell>
          <cell r="KK927">
            <v>0</v>
          </cell>
          <cell r="KL927">
            <v>3.3E-3</v>
          </cell>
          <cell r="KM927">
            <v>0</v>
          </cell>
          <cell r="KN927">
            <v>0</v>
          </cell>
          <cell r="KO927">
            <v>0</v>
          </cell>
          <cell r="KP927">
            <v>8.199999999999999E-3</v>
          </cell>
          <cell r="KQ927">
            <v>3.7000000000000002E-3</v>
          </cell>
          <cell r="KR927">
            <v>3.7000000000000002E-3</v>
          </cell>
          <cell r="KT927">
            <v>0</v>
          </cell>
          <cell r="KU927">
            <v>0</v>
          </cell>
          <cell r="KV927">
            <v>4.3666666666666671E-3</v>
          </cell>
          <cell r="KW927">
            <v>4.3666666666666671E-3</v>
          </cell>
          <cell r="KX927">
            <v>5.5000000000000005E-3</v>
          </cell>
          <cell r="KY927">
            <v>8.7333333333333343E-3</v>
          </cell>
          <cell r="KZ927">
            <v>0</v>
          </cell>
          <cell r="LA927">
            <v>2.2000000000000001E-3</v>
          </cell>
          <cell r="LB927">
            <v>0</v>
          </cell>
          <cell r="LC927">
            <v>0</v>
          </cell>
          <cell r="LD927">
            <v>7.3666666666666663E-3</v>
          </cell>
          <cell r="LE927">
            <v>3.0333333333333336E-3</v>
          </cell>
          <cell r="LG927">
            <v>0</v>
          </cell>
          <cell r="LH927">
            <v>0</v>
          </cell>
          <cell r="LI927">
            <v>1.65E-3</v>
          </cell>
          <cell r="LJ927">
            <v>0</v>
          </cell>
          <cell r="LK927">
            <v>0</v>
          </cell>
          <cell r="LL927">
            <v>0</v>
          </cell>
          <cell r="ME927">
            <v>4.9499999999999995E-3</v>
          </cell>
          <cell r="MF927">
            <v>3.3E-3</v>
          </cell>
          <cell r="MG927">
            <v>6.6E-3</v>
          </cell>
          <cell r="MW927">
            <v>1.1483333333333333E-2</v>
          </cell>
          <cell r="MX927">
            <v>4.3833333333333337E-3</v>
          </cell>
          <cell r="MY927">
            <v>2.7500000000000003E-3</v>
          </cell>
          <cell r="MZ927">
            <v>5.5000000000000003E-4</v>
          </cell>
          <cell r="NA927">
            <v>5.5000000000000003E-4</v>
          </cell>
          <cell r="NB927">
            <v>3.2833333333333338E-3</v>
          </cell>
          <cell r="NE927">
            <v>1.1000000000000001E-3</v>
          </cell>
          <cell r="NF927">
            <v>0</v>
          </cell>
          <cell r="NG927">
            <v>1.915E-2</v>
          </cell>
          <cell r="NH927">
            <v>0</v>
          </cell>
          <cell r="NX927">
            <v>0</v>
          </cell>
          <cell r="NY927">
            <v>1.1000000000000001E-3</v>
          </cell>
          <cell r="NZ927">
            <v>0</v>
          </cell>
          <cell r="OA927">
            <v>0</v>
          </cell>
          <cell r="OC927">
            <v>3.3E-3</v>
          </cell>
          <cell r="OD927">
            <v>3.3E-3</v>
          </cell>
          <cell r="OE927">
            <v>1.65E-3</v>
          </cell>
          <cell r="OF927">
            <v>3.3E-3</v>
          </cell>
          <cell r="OG927">
            <v>3.2999999999999995E-3</v>
          </cell>
          <cell r="OI927">
            <v>4.4000000000000003E-3</v>
          </cell>
          <cell r="OJ927">
            <v>5.5000000000000005E-3</v>
          </cell>
        </row>
        <row r="928">
          <cell r="A928">
            <v>43838.083333333336</v>
          </cell>
          <cell r="KA928">
            <v>0</v>
          </cell>
          <cell r="KB928">
            <v>0</v>
          </cell>
          <cell r="KC928">
            <v>0</v>
          </cell>
          <cell r="KD928">
            <v>4.9499999999999995E-3</v>
          </cell>
          <cell r="KE928">
            <v>3.3E-3</v>
          </cell>
          <cell r="KF928">
            <v>3.3E-3</v>
          </cell>
          <cell r="KG928">
            <v>9.8500000000000011E-3</v>
          </cell>
          <cell r="KH928">
            <v>9.8500000000000011E-3</v>
          </cell>
          <cell r="KI928">
            <v>1.4749999999999999E-2</v>
          </cell>
          <cell r="KJ928">
            <v>0</v>
          </cell>
          <cell r="KK928">
            <v>0</v>
          </cell>
          <cell r="KL928">
            <v>0</v>
          </cell>
          <cell r="KM928">
            <v>0</v>
          </cell>
          <cell r="KN928">
            <v>0</v>
          </cell>
          <cell r="KO928">
            <v>0</v>
          </cell>
          <cell r="KP928">
            <v>7.7999999999999996E-3</v>
          </cell>
          <cell r="KQ928">
            <v>3.3E-3</v>
          </cell>
          <cell r="KR928">
            <v>3.7000000000000002E-3</v>
          </cell>
          <cell r="KT928">
            <v>0</v>
          </cell>
          <cell r="KU928">
            <v>0</v>
          </cell>
          <cell r="KV928">
            <v>4.4000000000000003E-3</v>
          </cell>
          <cell r="KW928">
            <v>3.2999999999999995E-3</v>
          </cell>
          <cell r="KX928">
            <v>1.2033333333333335E-2</v>
          </cell>
          <cell r="KY928">
            <v>1.0933333333333331E-2</v>
          </cell>
          <cell r="KZ928">
            <v>0</v>
          </cell>
          <cell r="LA928">
            <v>0</v>
          </cell>
          <cell r="LB928">
            <v>0</v>
          </cell>
          <cell r="LC928">
            <v>0</v>
          </cell>
          <cell r="LD928">
            <v>6.566666666666666E-3</v>
          </cell>
          <cell r="LE928">
            <v>3.3000000000000004E-3</v>
          </cell>
          <cell r="LG928">
            <v>0</v>
          </cell>
          <cell r="LH928">
            <v>0</v>
          </cell>
          <cell r="LI928">
            <v>0</v>
          </cell>
          <cell r="LJ928">
            <v>0</v>
          </cell>
          <cell r="LK928">
            <v>0</v>
          </cell>
          <cell r="LL928">
            <v>0</v>
          </cell>
          <cell r="ME928">
            <v>1.145E-2</v>
          </cell>
          <cell r="MF928">
            <v>4.9499999999999995E-3</v>
          </cell>
          <cell r="MG928">
            <v>0</v>
          </cell>
          <cell r="MW928">
            <v>1.9100000000000002E-2</v>
          </cell>
          <cell r="MX928">
            <v>7.6666666666666662E-3</v>
          </cell>
          <cell r="MY928">
            <v>1.6499999999999998E-3</v>
          </cell>
          <cell r="MZ928">
            <v>0</v>
          </cell>
          <cell r="NA928">
            <v>0</v>
          </cell>
          <cell r="NB928">
            <v>3.283333333333333E-3</v>
          </cell>
          <cell r="NE928">
            <v>0</v>
          </cell>
          <cell r="NF928">
            <v>5.5000000000000003E-4</v>
          </cell>
          <cell r="NG928">
            <v>1.4199999999999999E-2</v>
          </cell>
          <cell r="NH928">
            <v>5.5000000000000003E-4</v>
          </cell>
          <cell r="NX928">
            <v>0</v>
          </cell>
          <cell r="NY928">
            <v>0</v>
          </cell>
          <cell r="NZ928">
            <v>0</v>
          </cell>
          <cell r="OA928">
            <v>0</v>
          </cell>
          <cell r="OC928">
            <v>1.65E-3</v>
          </cell>
          <cell r="OD928">
            <v>1.65E-3</v>
          </cell>
          <cell r="OE928">
            <v>1.65E-3</v>
          </cell>
          <cell r="OF928">
            <v>1.65E-3</v>
          </cell>
          <cell r="OG928">
            <v>1.1000000000000001E-3</v>
          </cell>
          <cell r="OI928">
            <v>9.8333333333333328E-3</v>
          </cell>
          <cell r="OJ928">
            <v>1.1000000000000001E-3</v>
          </cell>
        </row>
        <row r="929">
          <cell r="A929">
            <v>43838.125</v>
          </cell>
          <cell r="KA929">
            <v>0</v>
          </cell>
          <cell r="KB929">
            <v>0</v>
          </cell>
          <cell r="KC929">
            <v>0</v>
          </cell>
          <cell r="KD929">
            <v>6.5500000000000003E-3</v>
          </cell>
          <cell r="KE929">
            <v>9.8500000000000011E-3</v>
          </cell>
          <cell r="KF929">
            <v>3.3E-3</v>
          </cell>
          <cell r="KG929">
            <v>1.65E-3</v>
          </cell>
          <cell r="KH929">
            <v>9.8500000000000011E-3</v>
          </cell>
          <cell r="KI929">
            <v>1.3100000000000001E-2</v>
          </cell>
          <cell r="KJ929">
            <v>0</v>
          </cell>
          <cell r="KK929">
            <v>0</v>
          </cell>
          <cell r="KL929">
            <v>0</v>
          </cell>
          <cell r="KM929">
            <v>0</v>
          </cell>
          <cell r="KN929">
            <v>0</v>
          </cell>
          <cell r="KO929">
            <v>0</v>
          </cell>
          <cell r="KP929">
            <v>7.0000000000000001E-3</v>
          </cell>
          <cell r="KQ929">
            <v>4.5500000000000002E-3</v>
          </cell>
          <cell r="KR929">
            <v>4.0999999999999995E-3</v>
          </cell>
          <cell r="KT929">
            <v>0</v>
          </cell>
          <cell r="KU929">
            <v>0</v>
          </cell>
          <cell r="KV929">
            <v>9.8333333333333345E-3</v>
          </cell>
          <cell r="KW929">
            <v>3.2999999999999995E-3</v>
          </cell>
          <cell r="KX929">
            <v>5.4666666666666674E-3</v>
          </cell>
          <cell r="KY929">
            <v>1.0933333333333331E-2</v>
          </cell>
          <cell r="KZ929">
            <v>0</v>
          </cell>
          <cell r="LA929">
            <v>0</v>
          </cell>
          <cell r="LB929">
            <v>0</v>
          </cell>
          <cell r="LC929">
            <v>0</v>
          </cell>
          <cell r="LD929">
            <v>6.8666666666666668E-3</v>
          </cell>
          <cell r="LE929">
            <v>3.5666666666666672E-3</v>
          </cell>
          <cell r="LG929">
            <v>0</v>
          </cell>
          <cell r="LH929">
            <v>0</v>
          </cell>
          <cell r="LI929">
            <v>1.65E-3</v>
          </cell>
          <cell r="LJ929">
            <v>0</v>
          </cell>
          <cell r="LK929">
            <v>0</v>
          </cell>
          <cell r="LL929">
            <v>0</v>
          </cell>
          <cell r="ME929">
            <v>6.6E-3</v>
          </cell>
          <cell r="MF929">
            <v>1.15E-2</v>
          </cell>
          <cell r="MG929">
            <v>1.65E-3</v>
          </cell>
          <cell r="MW929">
            <v>1.858333333333333E-2</v>
          </cell>
          <cell r="MX929">
            <v>1.0400000000000001E-2</v>
          </cell>
          <cell r="MY929">
            <v>2.7500000000000003E-3</v>
          </cell>
          <cell r="MZ929">
            <v>5.5000000000000003E-4</v>
          </cell>
          <cell r="NA929">
            <v>0</v>
          </cell>
          <cell r="NB929">
            <v>2.7333333333333328E-3</v>
          </cell>
          <cell r="NE929">
            <v>0</v>
          </cell>
          <cell r="NF929">
            <v>5.5000000000000003E-4</v>
          </cell>
          <cell r="NG929">
            <v>1.8016666666666667E-2</v>
          </cell>
          <cell r="NH929">
            <v>0</v>
          </cell>
          <cell r="NX929">
            <v>0</v>
          </cell>
          <cell r="NY929">
            <v>1.1000000000000001E-3</v>
          </cell>
          <cell r="NZ929">
            <v>0</v>
          </cell>
          <cell r="OA929">
            <v>0</v>
          </cell>
          <cell r="OC929">
            <v>4.9499999999999995E-3</v>
          </cell>
          <cell r="OD929">
            <v>1.65E-3</v>
          </cell>
          <cell r="OE929">
            <v>1.65E-3</v>
          </cell>
          <cell r="OF929">
            <v>4.9499999999999995E-3</v>
          </cell>
          <cell r="OG929">
            <v>1.1000000000000001E-3</v>
          </cell>
          <cell r="OI929">
            <v>9.8666666666666677E-3</v>
          </cell>
          <cell r="OJ929">
            <v>3.2999999999999995E-3</v>
          </cell>
        </row>
        <row r="930">
          <cell r="A930">
            <v>43838.166666666664</v>
          </cell>
          <cell r="KA930">
            <v>0</v>
          </cell>
          <cell r="KB930">
            <v>0</v>
          </cell>
          <cell r="KC930">
            <v>0</v>
          </cell>
          <cell r="KD930">
            <v>1.65E-3</v>
          </cell>
          <cell r="KE930">
            <v>1.65E-3</v>
          </cell>
          <cell r="KF930">
            <v>0</v>
          </cell>
          <cell r="KG930">
            <v>3.3E-3</v>
          </cell>
          <cell r="KH930">
            <v>8.199999999999999E-3</v>
          </cell>
          <cell r="KI930">
            <v>6.5500000000000003E-3</v>
          </cell>
          <cell r="KJ930">
            <v>0</v>
          </cell>
          <cell r="KK930">
            <v>1.65E-3</v>
          </cell>
          <cell r="KL930">
            <v>0</v>
          </cell>
          <cell r="KM930">
            <v>0</v>
          </cell>
          <cell r="KN930">
            <v>0</v>
          </cell>
          <cell r="KO930">
            <v>0</v>
          </cell>
          <cell r="KP930">
            <v>4.8999999999999998E-3</v>
          </cell>
          <cell r="KQ930">
            <v>3.7000000000000002E-3</v>
          </cell>
          <cell r="KR930">
            <v>3.3E-3</v>
          </cell>
          <cell r="KT930">
            <v>0</v>
          </cell>
          <cell r="KU930">
            <v>0</v>
          </cell>
          <cell r="KV930">
            <v>2.2000000000000001E-3</v>
          </cell>
          <cell r="KW930">
            <v>0</v>
          </cell>
          <cell r="KX930">
            <v>4.4000000000000003E-3</v>
          </cell>
          <cell r="KY930">
            <v>7.6333333333333331E-3</v>
          </cell>
          <cell r="KZ930">
            <v>0</v>
          </cell>
          <cell r="LA930">
            <v>1.1000000000000001E-3</v>
          </cell>
          <cell r="LB930">
            <v>0</v>
          </cell>
          <cell r="LC930">
            <v>0</v>
          </cell>
          <cell r="LD930">
            <v>5.1666666666666666E-3</v>
          </cell>
          <cell r="LE930">
            <v>2.7666666666666668E-3</v>
          </cell>
          <cell r="LG930">
            <v>0</v>
          </cell>
          <cell r="LH930">
            <v>0</v>
          </cell>
          <cell r="LI930">
            <v>1.65E-3</v>
          </cell>
          <cell r="LJ930">
            <v>0</v>
          </cell>
          <cell r="LK930">
            <v>0</v>
          </cell>
          <cell r="LL930">
            <v>0</v>
          </cell>
          <cell r="ME930">
            <v>6.6E-3</v>
          </cell>
          <cell r="MF930">
            <v>8.199999999999999E-3</v>
          </cell>
          <cell r="MG930">
            <v>6.6E-3</v>
          </cell>
          <cell r="MW930">
            <v>1.3666666666666666E-2</v>
          </cell>
          <cell r="MX930">
            <v>7.6666666666666662E-3</v>
          </cell>
          <cell r="MY930">
            <v>4.4000000000000003E-3</v>
          </cell>
          <cell r="MZ930">
            <v>5.5000000000000003E-4</v>
          </cell>
          <cell r="NA930">
            <v>5.5000000000000003E-4</v>
          </cell>
          <cell r="NB930">
            <v>5.5000000000000003E-4</v>
          </cell>
          <cell r="NE930">
            <v>5.5000000000000003E-4</v>
          </cell>
          <cell r="NF930">
            <v>2.2000000000000001E-3</v>
          </cell>
          <cell r="NG930">
            <v>1.5299999999999999E-2</v>
          </cell>
          <cell r="NH930">
            <v>0</v>
          </cell>
          <cell r="NX930">
            <v>0</v>
          </cell>
          <cell r="NY930">
            <v>1.1000000000000001E-3</v>
          </cell>
          <cell r="NZ930">
            <v>0</v>
          </cell>
          <cell r="OA930">
            <v>0</v>
          </cell>
          <cell r="OC930">
            <v>3.3E-3</v>
          </cell>
          <cell r="OD930">
            <v>6.6E-3</v>
          </cell>
          <cell r="OE930">
            <v>3.3E-3</v>
          </cell>
          <cell r="OF930">
            <v>3.3E-3</v>
          </cell>
          <cell r="OG930">
            <v>4.4000000000000003E-3</v>
          </cell>
          <cell r="OI930">
            <v>7.6666666666666662E-3</v>
          </cell>
          <cell r="OJ930">
            <v>6.5999999999999991E-3</v>
          </cell>
        </row>
        <row r="931">
          <cell r="A931">
            <v>43838.208333333336</v>
          </cell>
          <cell r="KA931">
            <v>0</v>
          </cell>
          <cell r="KB931">
            <v>0</v>
          </cell>
          <cell r="KC931">
            <v>0</v>
          </cell>
          <cell r="KD931">
            <v>3.3E-3</v>
          </cell>
          <cell r="KE931">
            <v>1.65E-3</v>
          </cell>
          <cell r="KF931">
            <v>1.65E-3</v>
          </cell>
          <cell r="KG931">
            <v>0</v>
          </cell>
          <cell r="KH931">
            <v>3.3E-3</v>
          </cell>
          <cell r="KI931">
            <v>1.65E-3</v>
          </cell>
          <cell r="KJ931">
            <v>0</v>
          </cell>
          <cell r="KK931">
            <v>0</v>
          </cell>
          <cell r="KL931">
            <v>0</v>
          </cell>
          <cell r="KM931">
            <v>0</v>
          </cell>
          <cell r="KN931">
            <v>0</v>
          </cell>
          <cell r="KO931">
            <v>0</v>
          </cell>
          <cell r="KP931">
            <v>4.15E-3</v>
          </cell>
          <cell r="KQ931">
            <v>4.1000000000000003E-3</v>
          </cell>
          <cell r="KR931">
            <v>2.0999999999999999E-3</v>
          </cell>
          <cell r="KT931">
            <v>0</v>
          </cell>
          <cell r="KU931">
            <v>0</v>
          </cell>
          <cell r="KV931">
            <v>2.2000000000000001E-3</v>
          </cell>
          <cell r="KW931">
            <v>2.2000000000000001E-3</v>
          </cell>
          <cell r="KX931">
            <v>1.1000000000000001E-3</v>
          </cell>
          <cell r="KY931">
            <v>2.2000000000000001E-3</v>
          </cell>
          <cell r="KZ931">
            <v>0</v>
          </cell>
          <cell r="LA931">
            <v>0</v>
          </cell>
          <cell r="LB931">
            <v>0</v>
          </cell>
          <cell r="LC931">
            <v>0</v>
          </cell>
          <cell r="LD931">
            <v>4.6666666666666671E-3</v>
          </cell>
          <cell r="LE931">
            <v>2.2333333333333333E-3</v>
          </cell>
          <cell r="LG931">
            <v>0</v>
          </cell>
          <cell r="LH931">
            <v>0</v>
          </cell>
          <cell r="LI931">
            <v>1.65E-3</v>
          </cell>
          <cell r="LJ931">
            <v>0</v>
          </cell>
          <cell r="LK931">
            <v>0</v>
          </cell>
          <cell r="LL931">
            <v>0</v>
          </cell>
          <cell r="ME931">
            <v>0</v>
          </cell>
          <cell r="MF931">
            <v>8.2000000000000007E-3</v>
          </cell>
          <cell r="MG931">
            <v>1.65E-3</v>
          </cell>
          <cell r="MW931">
            <v>8.2166666666666655E-3</v>
          </cell>
          <cell r="MX931">
            <v>6.5666666666666677E-3</v>
          </cell>
          <cell r="MY931">
            <v>5.5000000000000003E-4</v>
          </cell>
          <cell r="MZ931">
            <v>5.5000000000000003E-4</v>
          </cell>
          <cell r="NA931">
            <v>0</v>
          </cell>
          <cell r="NB931">
            <v>1.6499999999999998E-3</v>
          </cell>
          <cell r="NE931">
            <v>0</v>
          </cell>
          <cell r="NF931">
            <v>1.6499999999999998E-3</v>
          </cell>
          <cell r="NG931">
            <v>1.695E-2</v>
          </cell>
          <cell r="NH931">
            <v>0</v>
          </cell>
          <cell r="NX931">
            <v>0</v>
          </cell>
          <cell r="NY931">
            <v>1.1000000000000001E-3</v>
          </cell>
          <cell r="NZ931">
            <v>0</v>
          </cell>
          <cell r="OA931">
            <v>0</v>
          </cell>
          <cell r="OC931">
            <v>1.65E-3</v>
          </cell>
          <cell r="OD931">
            <v>0</v>
          </cell>
          <cell r="OE931">
            <v>0</v>
          </cell>
          <cell r="OF931">
            <v>1.65E-3</v>
          </cell>
          <cell r="OG931">
            <v>0</v>
          </cell>
          <cell r="OI931">
            <v>4.3666666666666671E-3</v>
          </cell>
          <cell r="OJ931">
            <v>2.2000000000000001E-3</v>
          </cell>
        </row>
        <row r="932">
          <cell r="A932">
            <v>43838.25</v>
          </cell>
          <cell r="KA932">
            <v>0</v>
          </cell>
          <cell r="KB932">
            <v>0</v>
          </cell>
          <cell r="KC932">
            <v>0</v>
          </cell>
          <cell r="KD932">
            <v>3.3E-3</v>
          </cell>
          <cell r="KE932">
            <v>1.65E-3</v>
          </cell>
          <cell r="KF932">
            <v>1.65E-3</v>
          </cell>
          <cell r="KG932">
            <v>3.3E-3</v>
          </cell>
          <cell r="KH932">
            <v>0</v>
          </cell>
          <cell r="KI932">
            <v>1.65E-3</v>
          </cell>
          <cell r="KJ932">
            <v>0</v>
          </cell>
          <cell r="KK932">
            <v>0</v>
          </cell>
          <cell r="KL932">
            <v>0</v>
          </cell>
          <cell r="KM932">
            <v>0</v>
          </cell>
          <cell r="KN932">
            <v>0</v>
          </cell>
          <cell r="KO932">
            <v>0</v>
          </cell>
          <cell r="KP932">
            <v>3.7000000000000002E-3</v>
          </cell>
          <cell r="KQ932">
            <v>3.7000000000000002E-3</v>
          </cell>
          <cell r="KR932">
            <v>1.65E-3</v>
          </cell>
          <cell r="KT932">
            <v>0</v>
          </cell>
          <cell r="KU932">
            <v>0</v>
          </cell>
          <cell r="KV932">
            <v>3.2999999999999995E-3</v>
          </cell>
          <cell r="KW932">
            <v>1.1000000000000001E-3</v>
          </cell>
          <cell r="KX932">
            <v>2.2000000000000001E-3</v>
          </cell>
          <cell r="KY932">
            <v>1.1000000000000001E-3</v>
          </cell>
          <cell r="KZ932">
            <v>0</v>
          </cell>
          <cell r="LA932">
            <v>0</v>
          </cell>
          <cell r="LB932">
            <v>0</v>
          </cell>
          <cell r="LC932">
            <v>0</v>
          </cell>
          <cell r="LD932">
            <v>4.3666666666666671E-3</v>
          </cell>
          <cell r="LE932">
            <v>1.6666666666666668E-3</v>
          </cell>
          <cell r="LG932">
            <v>0</v>
          </cell>
          <cell r="LH932">
            <v>0</v>
          </cell>
          <cell r="LI932">
            <v>1.65E-3</v>
          </cell>
          <cell r="LJ932">
            <v>0</v>
          </cell>
          <cell r="LK932">
            <v>0</v>
          </cell>
          <cell r="LL932">
            <v>0</v>
          </cell>
          <cell r="ME932">
            <v>0</v>
          </cell>
          <cell r="MF932">
            <v>0</v>
          </cell>
          <cell r="MG932">
            <v>3.3E-3</v>
          </cell>
          <cell r="MW932">
            <v>7.6666666666666662E-3</v>
          </cell>
          <cell r="MX932">
            <v>6.0166666666666667E-3</v>
          </cell>
          <cell r="MY932">
            <v>5.5000000000000003E-4</v>
          </cell>
          <cell r="MZ932">
            <v>5.5000000000000003E-4</v>
          </cell>
          <cell r="NA932">
            <v>0</v>
          </cell>
          <cell r="NB932">
            <v>1.1000000000000001E-3</v>
          </cell>
          <cell r="NE932">
            <v>0</v>
          </cell>
          <cell r="NF932">
            <v>5.5000000000000003E-4</v>
          </cell>
          <cell r="NG932">
            <v>2.0216666666666664E-2</v>
          </cell>
          <cell r="NH932">
            <v>1.1000000000000001E-3</v>
          </cell>
          <cell r="NX932">
            <v>0</v>
          </cell>
          <cell r="NY932">
            <v>1.1000000000000001E-3</v>
          </cell>
          <cell r="NZ932">
            <v>0</v>
          </cell>
          <cell r="OA932">
            <v>0</v>
          </cell>
          <cell r="OC932">
            <v>0</v>
          </cell>
          <cell r="OD932">
            <v>1.65E-3</v>
          </cell>
          <cell r="OE932">
            <v>0</v>
          </cell>
          <cell r="OF932">
            <v>0</v>
          </cell>
          <cell r="OG932">
            <v>0</v>
          </cell>
          <cell r="OI932">
            <v>0</v>
          </cell>
          <cell r="OJ932">
            <v>2.2000000000000001E-3</v>
          </cell>
        </row>
        <row r="933">
          <cell r="A933">
            <v>43838.291666666664</v>
          </cell>
          <cell r="KA933">
            <v>0</v>
          </cell>
          <cell r="KB933">
            <v>0</v>
          </cell>
          <cell r="KC933">
            <v>0</v>
          </cell>
          <cell r="KD933">
            <v>6.5500000000000003E-3</v>
          </cell>
          <cell r="KE933">
            <v>4.9499999999999995E-3</v>
          </cell>
          <cell r="KF933">
            <v>1.65E-3</v>
          </cell>
          <cell r="KG933">
            <v>3.3E-3</v>
          </cell>
          <cell r="KH933">
            <v>4.9499999999999995E-3</v>
          </cell>
          <cell r="KI933">
            <v>9.8500000000000011E-3</v>
          </cell>
          <cell r="KJ933">
            <v>0</v>
          </cell>
          <cell r="KK933">
            <v>0</v>
          </cell>
          <cell r="KL933">
            <v>0</v>
          </cell>
          <cell r="KM933">
            <v>0</v>
          </cell>
          <cell r="KN933">
            <v>0</v>
          </cell>
          <cell r="KO933">
            <v>0</v>
          </cell>
          <cell r="KP933">
            <v>3.7000000000000002E-3</v>
          </cell>
          <cell r="KQ933">
            <v>2.5000000000000001E-3</v>
          </cell>
          <cell r="KR933">
            <v>1.25E-3</v>
          </cell>
          <cell r="KT933">
            <v>0</v>
          </cell>
          <cell r="KU933">
            <v>0</v>
          </cell>
          <cell r="KV933">
            <v>5.4666666666666674E-3</v>
          </cell>
          <cell r="KW933">
            <v>3.2999999999999995E-3</v>
          </cell>
          <cell r="KX933">
            <v>4.4000000000000003E-3</v>
          </cell>
          <cell r="KY933">
            <v>7.6666666666666662E-3</v>
          </cell>
          <cell r="KZ933">
            <v>0</v>
          </cell>
          <cell r="LA933">
            <v>0</v>
          </cell>
          <cell r="LB933">
            <v>0</v>
          </cell>
          <cell r="LC933">
            <v>0</v>
          </cell>
          <cell r="LD933">
            <v>3.3000000000000004E-3</v>
          </cell>
          <cell r="LE933">
            <v>1.6666666666666668E-3</v>
          </cell>
          <cell r="LG933">
            <v>0</v>
          </cell>
          <cell r="LH933">
            <v>0</v>
          </cell>
          <cell r="LI933">
            <v>0</v>
          </cell>
          <cell r="LJ933">
            <v>0</v>
          </cell>
          <cell r="LK933">
            <v>0</v>
          </cell>
          <cell r="LL933">
            <v>0</v>
          </cell>
          <cell r="ME933">
            <v>4.9499999999999995E-3</v>
          </cell>
          <cell r="MF933">
            <v>3.3E-3</v>
          </cell>
          <cell r="MG933">
            <v>6.5500000000000003E-3</v>
          </cell>
          <cell r="MW933">
            <v>1.3133333333333332E-2</v>
          </cell>
          <cell r="MX933">
            <v>7.116666666666667E-3</v>
          </cell>
          <cell r="MY933">
            <v>5.5000000000000003E-4</v>
          </cell>
          <cell r="MZ933">
            <v>0</v>
          </cell>
          <cell r="NA933">
            <v>0</v>
          </cell>
          <cell r="NB933">
            <v>2.7333333333333337E-3</v>
          </cell>
          <cell r="NE933">
            <v>0</v>
          </cell>
          <cell r="NF933">
            <v>5.5000000000000003E-4</v>
          </cell>
          <cell r="NG933">
            <v>1.9683333333333334E-2</v>
          </cell>
          <cell r="NH933">
            <v>5.5000000000000003E-4</v>
          </cell>
          <cell r="NX933">
            <v>0</v>
          </cell>
          <cell r="NY933">
            <v>0</v>
          </cell>
          <cell r="NZ933">
            <v>0</v>
          </cell>
          <cell r="OA933">
            <v>0</v>
          </cell>
          <cell r="OC933">
            <v>0</v>
          </cell>
          <cell r="OD933">
            <v>0</v>
          </cell>
          <cell r="OE933">
            <v>1.65E-3</v>
          </cell>
          <cell r="OF933">
            <v>0</v>
          </cell>
          <cell r="OG933">
            <v>1.1000000000000001E-3</v>
          </cell>
          <cell r="OI933">
            <v>3.2999999999999995E-3</v>
          </cell>
          <cell r="OJ933">
            <v>6.566666666666666E-3</v>
          </cell>
        </row>
        <row r="934">
          <cell r="A934">
            <v>43838.333333333336</v>
          </cell>
          <cell r="KA934">
            <v>0</v>
          </cell>
          <cell r="KB934">
            <v>0</v>
          </cell>
          <cell r="KC934">
            <v>0</v>
          </cell>
          <cell r="KD934">
            <v>1.3100000000000001E-2</v>
          </cell>
          <cell r="KE934">
            <v>6.5500000000000003E-3</v>
          </cell>
          <cell r="KF934">
            <v>3.3E-3</v>
          </cell>
          <cell r="KG934">
            <v>4.9499999999999995E-3</v>
          </cell>
          <cell r="KH934">
            <v>1.15E-2</v>
          </cell>
          <cell r="KI934">
            <v>4.9499999999999995E-3</v>
          </cell>
          <cell r="KJ934">
            <v>0</v>
          </cell>
          <cell r="KK934">
            <v>0</v>
          </cell>
          <cell r="KL934">
            <v>0</v>
          </cell>
          <cell r="KM934">
            <v>0</v>
          </cell>
          <cell r="KN934">
            <v>0</v>
          </cell>
          <cell r="KO934">
            <v>0</v>
          </cell>
          <cell r="KP934">
            <v>6.5500000000000003E-3</v>
          </cell>
          <cell r="KQ934">
            <v>3.7000000000000002E-3</v>
          </cell>
          <cell r="KR934">
            <v>2.0999999999999999E-3</v>
          </cell>
          <cell r="KT934">
            <v>0</v>
          </cell>
          <cell r="KU934">
            <v>0</v>
          </cell>
          <cell r="KV934">
            <v>1.2000000000000002E-2</v>
          </cell>
          <cell r="KW934">
            <v>3.2999999999999995E-3</v>
          </cell>
          <cell r="KX934">
            <v>5.5000000000000005E-3</v>
          </cell>
          <cell r="KY934">
            <v>8.7666666666666674E-3</v>
          </cell>
          <cell r="KZ934">
            <v>0</v>
          </cell>
          <cell r="LA934">
            <v>0</v>
          </cell>
          <cell r="LB934">
            <v>0</v>
          </cell>
          <cell r="LC934">
            <v>0</v>
          </cell>
          <cell r="LD934">
            <v>5.7333333333333333E-3</v>
          </cell>
          <cell r="LE934">
            <v>2.5000000000000001E-3</v>
          </cell>
          <cell r="LG934">
            <v>0</v>
          </cell>
          <cell r="LH934">
            <v>0</v>
          </cell>
          <cell r="LI934">
            <v>0</v>
          </cell>
          <cell r="LJ934">
            <v>0</v>
          </cell>
          <cell r="LK934">
            <v>0</v>
          </cell>
          <cell r="LL934">
            <v>0</v>
          </cell>
          <cell r="ME934">
            <v>4.8999999999999998E-3</v>
          </cell>
          <cell r="MF934">
            <v>1.65E-3</v>
          </cell>
          <cell r="MG934">
            <v>6.5500000000000003E-3</v>
          </cell>
          <cell r="MW934">
            <v>1.585E-2</v>
          </cell>
          <cell r="MX934">
            <v>8.7333333333333343E-3</v>
          </cell>
          <cell r="MY934">
            <v>3.8499999999999997E-3</v>
          </cell>
          <cell r="MZ934">
            <v>0</v>
          </cell>
          <cell r="NA934">
            <v>0</v>
          </cell>
          <cell r="NB934">
            <v>3.833333333333334E-3</v>
          </cell>
          <cell r="NE934">
            <v>0</v>
          </cell>
          <cell r="NF934">
            <v>1.1000000000000001E-3</v>
          </cell>
          <cell r="NG934">
            <v>2.5666666666666667E-2</v>
          </cell>
          <cell r="NH934">
            <v>0</v>
          </cell>
          <cell r="NX934">
            <v>0</v>
          </cell>
          <cell r="NY934">
            <v>0</v>
          </cell>
          <cell r="NZ934">
            <v>0</v>
          </cell>
          <cell r="OA934">
            <v>0</v>
          </cell>
          <cell r="OC934">
            <v>6.6E-3</v>
          </cell>
          <cell r="OD934">
            <v>3.3E-3</v>
          </cell>
          <cell r="OE934">
            <v>1.65E-3</v>
          </cell>
          <cell r="OF934">
            <v>6.6E-3</v>
          </cell>
          <cell r="OG934">
            <v>2.2000000000000001E-3</v>
          </cell>
          <cell r="OI934">
            <v>3.2666666666666664E-3</v>
          </cell>
          <cell r="OJ934">
            <v>5.4666666666666674E-3</v>
          </cell>
        </row>
        <row r="935">
          <cell r="A935">
            <v>43838.375</v>
          </cell>
          <cell r="KA935">
            <v>0</v>
          </cell>
          <cell r="KB935">
            <v>0</v>
          </cell>
          <cell r="KC935">
            <v>0</v>
          </cell>
          <cell r="KD935">
            <v>4.9499999999999995E-3</v>
          </cell>
          <cell r="KE935">
            <v>0</v>
          </cell>
          <cell r="KF935">
            <v>4.9499999999999995E-3</v>
          </cell>
          <cell r="KG935">
            <v>4.8999999999999998E-3</v>
          </cell>
          <cell r="KH935">
            <v>4.9499999999999995E-3</v>
          </cell>
          <cell r="KI935">
            <v>9.8499999999999994E-3</v>
          </cell>
          <cell r="KJ935">
            <v>3.3E-3</v>
          </cell>
          <cell r="KK935">
            <v>3.3E-3</v>
          </cell>
          <cell r="KL935">
            <v>0</v>
          </cell>
          <cell r="KM935">
            <v>0</v>
          </cell>
          <cell r="KN935">
            <v>0</v>
          </cell>
          <cell r="KO935">
            <v>0</v>
          </cell>
          <cell r="KP935">
            <v>6.9499999999999996E-3</v>
          </cell>
          <cell r="KQ935">
            <v>3.3E-3</v>
          </cell>
          <cell r="KR935">
            <v>2.8999999999999998E-3</v>
          </cell>
          <cell r="KT935">
            <v>0</v>
          </cell>
          <cell r="KU935">
            <v>0</v>
          </cell>
          <cell r="KV935">
            <v>3.2999999999999995E-3</v>
          </cell>
          <cell r="KW935">
            <v>3.2999999999999995E-3</v>
          </cell>
          <cell r="KX935">
            <v>4.3666666666666671E-3</v>
          </cell>
          <cell r="KY935">
            <v>8.7666666666666657E-3</v>
          </cell>
          <cell r="KZ935">
            <v>2.2000000000000001E-3</v>
          </cell>
          <cell r="LA935">
            <v>2.2000000000000001E-3</v>
          </cell>
          <cell r="LB935">
            <v>0</v>
          </cell>
          <cell r="LC935">
            <v>0</v>
          </cell>
          <cell r="LD935">
            <v>5.9999999999999993E-3</v>
          </cell>
          <cell r="LE935">
            <v>2.7666666666666668E-3</v>
          </cell>
          <cell r="LG935">
            <v>0</v>
          </cell>
          <cell r="LH935">
            <v>0</v>
          </cell>
          <cell r="LI935">
            <v>0</v>
          </cell>
          <cell r="LJ935">
            <v>0</v>
          </cell>
          <cell r="LK935">
            <v>0</v>
          </cell>
          <cell r="LL935">
            <v>0</v>
          </cell>
          <cell r="ME935">
            <v>1.65E-3</v>
          </cell>
          <cell r="MF935">
            <v>1.65E-3</v>
          </cell>
          <cell r="MG935">
            <v>3.3E-3</v>
          </cell>
          <cell r="MW935">
            <v>1.3116666666666667E-2</v>
          </cell>
          <cell r="MX935">
            <v>6.5833333333333334E-3</v>
          </cell>
          <cell r="MY935">
            <v>0</v>
          </cell>
          <cell r="MZ935">
            <v>0</v>
          </cell>
          <cell r="NA935">
            <v>0</v>
          </cell>
          <cell r="NB935">
            <v>4.3833333333333337E-3</v>
          </cell>
          <cell r="NE935">
            <v>2.2000000000000001E-3</v>
          </cell>
          <cell r="NF935">
            <v>2.2000000000000001E-3</v>
          </cell>
          <cell r="NG935">
            <v>2.513333333333333E-2</v>
          </cell>
          <cell r="NH935">
            <v>5.5000000000000003E-4</v>
          </cell>
          <cell r="NX935">
            <v>0</v>
          </cell>
          <cell r="NY935">
            <v>0</v>
          </cell>
          <cell r="NZ935">
            <v>0</v>
          </cell>
          <cell r="OA935">
            <v>0</v>
          </cell>
          <cell r="OC935">
            <v>1.65E-3</v>
          </cell>
          <cell r="OD935">
            <v>0</v>
          </cell>
          <cell r="OE935">
            <v>0</v>
          </cell>
          <cell r="OF935">
            <v>1.65E-3</v>
          </cell>
          <cell r="OG935">
            <v>0</v>
          </cell>
          <cell r="OI935">
            <v>2.2000000000000001E-3</v>
          </cell>
          <cell r="OJ935">
            <v>2.2000000000000001E-3</v>
          </cell>
        </row>
        <row r="936">
          <cell r="A936">
            <v>43838.416666666664</v>
          </cell>
          <cell r="KA936">
            <v>0</v>
          </cell>
          <cell r="KB936">
            <v>0</v>
          </cell>
          <cell r="KC936">
            <v>0</v>
          </cell>
          <cell r="KD936">
            <v>1.15E-2</v>
          </cell>
          <cell r="KE936">
            <v>3.3E-3</v>
          </cell>
          <cell r="KF936">
            <v>1.4750000000000001E-2</v>
          </cell>
          <cell r="KG936">
            <v>8.199999999999999E-3</v>
          </cell>
          <cell r="KH936">
            <v>4.9499999999999995E-3</v>
          </cell>
          <cell r="KI936">
            <v>1.15E-2</v>
          </cell>
          <cell r="KJ936">
            <v>3.3E-3</v>
          </cell>
          <cell r="KK936">
            <v>0</v>
          </cell>
          <cell r="KL936">
            <v>4.9499999999999995E-3</v>
          </cell>
          <cell r="KM936">
            <v>0</v>
          </cell>
          <cell r="KN936">
            <v>0</v>
          </cell>
          <cell r="KO936">
            <v>0</v>
          </cell>
          <cell r="KP936">
            <v>9.0000000000000011E-3</v>
          </cell>
          <cell r="KQ936">
            <v>3.7000000000000002E-3</v>
          </cell>
          <cell r="KR936">
            <v>6.1499999999999992E-3</v>
          </cell>
          <cell r="KT936">
            <v>0</v>
          </cell>
          <cell r="KU936">
            <v>0</v>
          </cell>
          <cell r="KV936">
            <v>9.8666666666666677E-3</v>
          </cell>
          <cell r="KW936">
            <v>9.8333333333333345E-3</v>
          </cell>
          <cell r="KX936">
            <v>7.6666666666666662E-3</v>
          </cell>
          <cell r="KY936">
            <v>8.7666666666666657E-3</v>
          </cell>
          <cell r="KZ936">
            <v>2.2000000000000001E-3</v>
          </cell>
          <cell r="LA936">
            <v>3.2999999999999995E-3</v>
          </cell>
          <cell r="LB936">
            <v>0</v>
          </cell>
          <cell r="LC936">
            <v>0</v>
          </cell>
          <cell r="LD936">
            <v>7.6333333333333349E-3</v>
          </cell>
          <cell r="LE936">
            <v>4.933333333333333E-3</v>
          </cell>
          <cell r="LG936">
            <v>0</v>
          </cell>
          <cell r="LH936">
            <v>0</v>
          </cell>
          <cell r="LI936">
            <v>0</v>
          </cell>
          <cell r="LJ936">
            <v>0</v>
          </cell>
          <cell r="LK936">
            <v>0</v>
          </cell>
          <cell r="LL936">
            <v>0</v>
          </cell>
          <cell r="ME936">
            <v>1.65E-3</v>
          </cell>
          <cell r="MF936">
            <v>3.3E-3</v>
          </cell>
          <cell r="MG936">
            <v>3.3E-3</v>
          </cell>
          <cell r="MW936">
            <v>1.4183333333333333E-2</v>
          </cell>
          <cell r="MX936">
            <v>6.0333333333333341E-3</v>
          </cell>
          <cell r="MY936">
            <v>2.7500000000000003E-3</v>
          </cell>
          <cell r="MZ936">
            <v>0</v>
          </cell>
          <cell r="NA936">
            <v>0</v>
          </cell>
          <cell r="NB936">
            <v>8.7666666666666674E-3</v>
          </cell>
          <cell r="NE936">
            <v>2.7500000000000003E-3</v>
          </cell>
          <cell r="NF936">
            <v>0</v>
          </cell>
          <cell r="NG936">
            <v>2.4049999999999998E-2</v>
          </cell>
          <cell r="NH936">
            <v>5.5000000000000003E-4</v>
          </cell>
          <cell r="NX936">
            <v>0</v>
          </cell>
          <cell r="NY936">
            <v>0</v>
          </cell>
          <cell r="NZ936">
            <v>0</v>
          </cell>
          <cell r="OA936">
            <v>0</v>
          </cell>
          <cell r="OC936">
            <v>4.9499999999999995E-3</v>
          </cell>
          <cell r="OD936">
            <v>1.65E-3</v>
          </cell>
          <cell r="OE936">
            <v>3.3E-3</v>
          </cell>
          <cell r="OF936">
            <v>4.9499999999999995E-3</v>
          </cell>
          <cell r="OG936">
            <v>2.2000000000000001E-3</v>
          </cell>
          <cell r="OI936">
            <v>2.2000000000000001E-3</v>
          </cell>
          <cell r="OJ936">
            <v>3.2999999999999995E-3</v>
          </cell>
        </row>
        <row r="937">
          <cell r="A937">
            <v>43838.458333333336</v>
          </cell>
          <cell r="KA937">
            <v>0</v>
          </cell>
          <cell r="KB937">
            <v>0</v>
          </cell>
          <cell r="KC937">
            <v>0</v>
          </cell>
          <cell r="KD937">
            <v>6.5500000000000003E-3</v>
          </cell>
          <cell r="KE937">
            <v>6.6E-3</v>
          </cell>
          <cell r="KF937">
            <v>1.65E-3</v>
          </cell>
          <cell r="KG937">
            <v>6.5500000000000003E-3</v>
          </cell>
          <cell r="KH937">
            <v>1.65E-3</v>
          </cell>
          <cell r="KI937">
            <v>8.2000000000000007E-3</v>
          </cell>
          <cell r="KJ937">
            <v>0</v>
          </cell>
          <cell r="KK937">
            <v>0</v>
          </cell>
          <cell r="KL937">
            <v>1.65E-3</v>
          </cell>
          <cell r="KM937">
            <v>0</v>
          </cell>
          <cell r="KN937">
            <v>0</v>
          </cell>
          <cell r="KO937">
            <v>0</v>
          </cell>
          <cell r="KP937">
            <v>9.049999999999999E-3</v>
          </cell>
          <cell r="KQ937">
            <v>4.1000000000000003E-3</v>
          </cell>
          <cell r="KR937">
            <v>6.1500000000000001E-3</v>
          </cell>
          <cell r="KT937">
            <v>0</v>
          </cell>
          <cell r="KU937">
            <v>0</v>
          </cell>
          <cell r="KV937">
            <v>6.5666666666666677E-3</v>
          </cell>
          <cell r="KW937">
            <v>3.2999999999999995E-3</v>
          </cell>
          <cell r="KX937">
            <v>5.4666666666666674E-3</v>
          </cell>
          <cell r="KY937">
            <v>5.4666666666666674E-3</v>
          </cell>
          <cell r="KZ937">
            <v>0</v>
          </cell>
          <cell r="LA937">
            <v>1.1000000000000001E-3</v>
          </cell>
          <cell r="LB937">
            <v>0</v>
          </cell>
          <cell r="LC937">
            <v>0</v>
          </cell>
          <cell r="LD937">
            <v>7.9333333333333322E-3</v>
          </cell>
          <cell r="LE937">
            <v>4.9333333333333338E-3</v>
          </cell>
          <cell r="LG937">
            <v>0</v>
          </cell>
          <cell r="LH937">
            <v>0</v>
          </cell>
          <cell r="LI937">
            <v>3.3E-3</v>
          </cell>
          <cell r="LJ937">
            <v>0</v>
          </cell>
          <cell r="LK937">
            <v>0</v>
          </cell>
          <cell r="LL937">
            <v>0</v>
          </cell>
          <cell r="ME937">
            <v>8.199999999999999E-3</v>
          </cell>
          <cell r="MF937">
            <v>4.8999999999999998E-3</v>
          </cell>
          <cell r="MG937">
            <v>1.65E-3</v>
          </cell>
          <cell r="MW937">
            <v>1.205E-2</v>
          </cell>
          <cell r="MX937">
            <v>6.5666666666666677E-3</v>
          </cell>
          <cell r="MY937">
            <v>5.5000000000000003E-4</v>
          </cell>
          <cell r="MZ937">
            <v>1.1000000000000001E-3</v>
          </cell>
          <cell r="NA937">
            <v>5.5000000000000003E-4</v>
          </cell>
          <cell r="NB937">
            <v>2.7333333333333337E-3</v>
          </cell>
          <cell r="NE937">
            <v>5.5000000000000003E-4</v>
          </cell>
          <cell r="NF937">
            <v>5.5000000000000003E-4</v>
          </cell>
          <cell r="NG937">
            <v>2.1866666666666663E-2</v>
          </cell>
          <cell r="NH937">
            <v>5.5000000000000003E-4</v>
          </cell>
          <cell r="NX937">
            <v>0</v>
          </cell>
          <cell r="NY937">
            <v>2.2000000000000001E-3</v>
          </cell>
          <cell r="NZ937">
            <v>0</v>
          </cell>
          <cell r="OA937">
            <v>0</v>
          </cell>
          <cell r="OC937">
            <v>1.65E-3</v>
          </cell>
          <cell r="OD937">
            <v>0</v>
          </cell>
          <cell r="OE937">
            <v>0</v>
          </cell>
          <cell r="OF937">
            <v>1.65E-3</v>
          </cell>
          <cell r="OG937">
            <v>0</v>
          </cell>
          <cell r="OI937">
            <v>5.4666666666666657E-3</v>
          </cell>
          <cell r="OJ937">
            <v>4.3666666666666671E-3</v>
          </cell>
        </row>
        <row r="938">
          <cell r="A938">
            <v>43838.5</v>
          </cell>
          <cell r="KA938">
            <v>0</v>
          </cell>
          <cell r="KB938">
            <v>0</v>
          </cell>
          <cell r="KC938">
            <v>0</v>
          </cell>
          <cell r="KD938">
            <v>8.199999999999999E-3</v>
          </cell>
          <cell r="KE938">
            <v>0</v>
          </cell>
          <cell r="KF938">
            <v>6.5500000000000003E-3</v>
          </cell>
          <cell r="KG938">
            <v>0</v>
          </cell>
          <cell r="KH938">
            <v>9.8500000000000011E-3</v>
          </cell>
          <cell r="KI938">
            <v>1.6400000000000001E-2</v>
          </cell>
          <cell r="KJ938">
            <v>0</v>
          </cell>
          <cell r="KK938">
            <v>0</v>
          </cell>
          <cell r="KL938">
            <v>1.65E-3</v>
          </cell>
          <cell r="KM938">
            <v>0</v>
          </cell>
          <cell r="KN938">
            <v>1.65E-3</v>
          </cell>
          <cell r="KO938">
            <v>1.65E-3</v>
          </cell>
          <cell r="KP938">
            <v>7.8000000000000005E-3</v>
          </cell>
          <cell r="KQ938">
            <v>2.5000000000000001E-3</v>
          </cell>
          <cell r="KR938">
            <v>7.0000000000000001E-3</v>
          </cell>
          <cell r="KT938">
            <v>0</v>
          </cell>
          <cell r="KU938">
            <v>0</v>
          </cell>
          <cell r="KV938">
            <v>5.4666666666666657E-3</v>
          </cell>
          <cell r="KW938">
            <v>4.3666666666666671E-3</v>
          </cell>
          <cell r="KX938">
            <v>4.3666666666666671E-3</v>
          </cell>
          <cell r="KY938">
            <v>1.3133333333333335E-2</v>
          </cell>
          <cell r="KZ938">
            <v>0</v>
          </cell>
          <cell r="LA938">
            <v>1.1000000000000001E-3</v>
          </cell>
          <cell r="LB938">
            <v>0</v>
          </cell>
          <cell r="LC938">
            <v>2.2000000000000001E-3</v>
          </cell>
          <cell r="LD938">
            <v>6.3E-3</v>
          </cell>
          <cell r="LE938">
            <v>5.2333333333333329E-3</v>
          </cell>
          <cell r="LG938">
            <v>0</v>
          </cell>
          <cell r="LH938">
            <v>0</v>
          </cell>
          <cell r="LI938">
            <v>0</v>
          </cell>
          <cell r="LJ938">
            <v>0</v>
          </cell>
          <cell r="LK938">
            <v>1.65E-3</v>
          </cell>
          <cell r="LL938">
            <v>1.65E-3</v>
          </cell>
          <cell r="ME938">
            <v>1.65E-3</v>
          </cell>
          <cell r="MF938">
            <v>1.65E-3</v>
          </cell>
          <cell r="MG938">
            <v>3.3E-3</v>
          </cell>
          <cell r="MW938">
            <v>1.6950000000000003E-2</v>
          </cell>
          <cell r="MX938">
            <v>8.2166666666666655E-3</v>
          </cell>
          <cell r="MY938">
            <v>2.7500000000000003E-3</v>
          </cell>
          <cell r="MZ938">
            <v>0</v>
          </cell>
          <cell r="NA938">
            <v>0</v>
          </cell>
          <cell r="NB938">
            <v>2.7500000000000003E-3</v>
          </cell>
          <cell r="NE938">
            <v>5.5000000000000003E-4</v>
          </cell>
          <cell r="NF938">
            <v>1.6499999999999998E-3</v>
          </cell>
          <cell r="NG938">
            <v>2.2949999999999998E-2</v>
          </cell>
          <cell r="NH938">
            <v>1.1000000000000001E-3</v>
          </cell>
          <cell r="NX938">
            <v>0</v>
          </cell>
          <cell r="NY938">
            <v>0</v>
          </cell>
          <cell r="NZ938">
            <v>0</v>
          </cell>
          <cell r="OA938">
            <v>2.2000000000000001E-3</v>
          </cell>
          <cell r="OC938">
            <v>3.3E-3</v>
          </cell>
          <cell r="OD938">
            <v>0</v>
          </cell>
          <cell r="OE938">
            <v>4.9499999999999995E-3</v>
          </cell>
          <cell r="OF938">
            <v>3.3E-3</v>
          </cell>
          <cell r="OG938">
            <v>3.2999999999999995E-3</v>
          </cell>
          <cell r="OI938">
            <v>1.1000000000000001E-3</v>
          </cell>
          <cell r="OJ938">
            <v>3.2999999999999995E-3</v>
          </cell>
        </row>
        <row r="939">
          <cell r="A939">
            <v>43838.541666666664</v>
          </cell>
          <cell r="KA939">
            <v>0</v>
          </cell>
          <cell r="KB939">
            <v>1.65E-3</v>
          </cell>
          <cell r="KC939">
            <v>0</v>
          </cell>
          <cell r="KD939">
            <v>3.3E-3</v>
          </cell>
          <cell r="KE939">
            <v>0</v>
          </cell>
          <cell r="KF939">
            <v>1.65E-3</v>
          </cell>
          <cell r="KG939">
            <v>1.9699999999999999E-2</v>
          </cell>
          <cell r="KH939">
            <v>4.9499999999999995E-3</v>
          </cell>
          <cell r="KI939">
            <v>4.9499999999999995E-3</v>
          </cell>
          <cell r="KJ939">
            <v>2.6250000000000002E-2</v>
          </cell>
          <cell r="KK939">
            <v>9.8500000000000011E-3</v>
          </cell>
          <cell r="KL939">
            <v>4.8999999999999998E-3</v>
          </cell>
          <cell r="KM939">
            <v>0</v>
          </cell>
          <cell r="KN939">
            <v>0</v>
          </cell>
          <cell r="KO939">
            <v>4.9499999999999995E-3</v>
          </cell>
          <cell r="KP939">
            <v>7.3499999999999998E-3</v>
          </cell>
          <cell r="KQ939">
            <v>2.5000000000000001E-3</v>
          </cell>
          <cell r="KR939">
            <v>6.1999999999999998E-3</v>
          </cell>
          <cell r="KT939">
            <v>0</v>
          </cell>
          <cell r="KU939">
            <v>1.1000000000000001E-3</v>
          </cell>
          <cell r="KV939">
            <v>2.2000000000000001E-3</v>
          </cell>
          <cell r="KW939">
            <v>1.1000000000000001E-3</v>
          </cell>
          <cell r="KX939">
            <v>1.5333333333333332E-2</v>
          </cell>
          <cell r="KY939">
            <v>4.4000000000000003E-3</v>
          </cell>
          <cell r="KZ939">
            <v>2.186666666666667E-2</v>
          </cell>
          <cell r="LA939">
            <v>5.4666666666666657E-3</v>
          </cell>
          <cell r="LB939">
            <v>0</v>
          </cell>
          <cell r="LC939">
            <v>3.2999999999999995E-3</v>
          </cell>
          <cell r="LD939">
            <v>5.9999999999999993E-3</v>
          </cell>
          <cell r="LE939">
            <v>4.7000000000000002E-3</v>
          </cell>
          <cell r="LG939">
            <v>0</v>
          </cell>
          <cell r="LH939">
            <v>0</v>
          </cell>
          <cell r="LI939">
            <v>0</v>
          </cell>
          <cell r="LJ939">
            <v>0</v>
          </cell>
          <cell r="LK939">
            <v>0</v>
          </cell>
          <cell r="LL939">
            <v>4.9499999999999995E-3</v>
          </cell>
          <cell r="ME939">
            <v>1.65E-3</v>
          </cell>
          <cell r="MF939">
            <v>4.9499999999999995E-3</v>
          </cell>
          <cell r="MG939">
            <v>1.65E-3</v>
          </cell>
          <cell r="MW939">
            <v>1.6949999999999996E-2</v>
          </cell>
          <cell r="MX939">
            <v>7.6333333333333331E-3</v>
          </cell>
          <cell r="MY939">
            <v>2.2000000000000001E-3</v>
          </cell>
          <cell r="MZ939">
            <v>0</v>
          </cell>
          <cell r="NA939">
            <v>0</v>
          </cell>
          <cell r="NB939">
            <v>5.5000000000000003E-4</v>
          </cell>
          <cell r="NE939">
            <v>1.3666666666666669E-2</v>
          </cell>
          <cell r="NF939">
            <v>2.7500000000000003E-3</v>
          </cell>
          <cell r="NG939">
            <v>1.5866666666666668E-2</v>
          </cell>
          <cell r="NH939">
            <v>0</v>
          </cell>
          <cell r="NX939">
            <v>0</v>
          </cell>
          <cell r="NY939">
            <v>0</v>
          </cell>
          <cell r="NZ939">
            <v>0</v>
          </cell>
          <cell r="OA939">
            <v>3.2999999999999995E-3</v>
          </cell>
          <cell r="OC939">
            <v>1.65E-3</v>
          </cell>
          <cell r="OD939">
            <v>3.3E-3</v>
          </cell>
          <cell r="OE939">
            <v>1.65E-3</v>
          </cell>
          <cell r="OF939">
            <v>1.65E-3</v>
          </cell>
          <cell r="OG939">
            <v>2.2000000000000001E-3</v>
          </cell>
          <cell r="OI939">
            <v>2.2000000000000001E-3</v>
          </cell>
          <cell r="OJ939">
            <v>3.2999999999999995E-3</v>
          </cell>
        </row>
        <row r="940">
          <cell r="A940">
            <v>43838.583333333336</v>
          </cell>
          <cell r="KA940">
            <v>0</v>
          </cell>
          <cell r="KB940">
            <v>0</v>
          </cell>
          <cell r="KC940">
            <v>1.65E-3</v>
          </cell>
          <cell r="KD940">
            <v>6.6E-3</v>
          </cell>
          <cell r="KE940">
            <v>6.5500000000000003E-3</v>
          </cell>
          <cell r="KF940">
            <v>3.3E-3</v>
          </cell>
          <cell r="KG940">
            <v>3.3E-3</v>
          </cell>
          <cell r="KH940">
            <v>4.9499999999999995E-3</v>
          </cell>
          <cell r="KI940">
            <v>6.6E-3</v>
          </cell>
          <cell r="KJ940">
            <v>3.3E-3</v>
          </cell>
          <cell r="KK940">
            <v>0</v>
          </cell>
          <cell r="KL940">
            <v>1.65E-3</v>
          </cell>
          <cell r="KM940">
            <v>0</v>
          </cell>
          <cell r="KN940">
            <v>0</v>
          </cell>
          <cell r="KO940">
            <v>0</v>
          </cell>
          <cell r="KP940">
            <v>6.1499999999999992E-3</v>
          </cell>
          <cell r="KQ940">
            <v>3.3E-3</v>
          </cell>
          <cell r="KR940">
            <v>3.2500000000000003E-3</v>
          </cell>
          <cell r="KT940">
            <v>0</v>
          </cell>
          <cell r="KU940">
            <v>1.1000000000000001E-3</v>
          </cell>
          <cell r="KV940">
            <v>5.5000000000000005E-3</v>
          </cell>
          <cell r="KW940">
            <v>5.4666666666666657E-3</v>
          </cell>
          <cell r="KX940">
            <v>4.4000000000000003E-3</v>
          </cell>
          <cell r="KY940">
            <v>5.5000000000000005E-3</v>
          </cell>
          <cell r="KZ940">
            <v>2.2000000000000001E-3</v>
          </cell>
          <cell r="LA940">
            <v>1.1000000000000001E-3</v>
          </cell>
          <cell r="LB940">
            <v>0</v>
          </cell>
          <cell r="LC940">
            <v>0</v>
          </cell>
          <cell r="LD940">
            <v>4.933333333333333E-3</v>
          </cell>
          <cell r="LE940">
            <v>3.5333333333333341E-3</v>
          </cell>
          <cell r="LG940">
            <v>0</v>
          </cell>
          <cell r="LH940">
            <v>0</v>
          </cell>
          <cell r="LI940">
            <v>1.65E-3</v>
          </cell>
          <cell r="LJ940">
            <v>0</v>
          </cell>
          <cell r="LK940">
            <v>0</v>
          </cell>
          <cell r="LL940">
            <v>0</v>
          </cell>
          <cell r="ME940">
            <v>0</v>
          </cell>
          <cell r="MF940">
            <v>1.65E-3</v>
          </cell>
          <cell r="MG940">
            <v>0</v>
          </cell>
          <cell r="MW940">
            <v>1.2566666666666665E-2</v>
          </cell>
          <cell r="MX940">
            <v>7.6500000000000005E-3</v>
          </cell>
          <cell r="MY940">
            <v>3.2999999999999995E-3</v>
          </cell>
          <cell r="MZ940">
            <v>5.5000000000000003E-4</v>
          </cell>
          <cell r="NA940">
            <v>0</v>
          </cell>
          <cell r="NB940">
            <v>2.7500000000000003E-3</v>
          </cell>
          <cell r="NE940">
            <v>1.6499999999999998E-3</v>
          </cell>
          <cell r="NF940">
            <v>2.2000000000000001E-3</v>
          </cell>
          <cell r="NG940">
            <v>1.2583333333333334E-2</v>
          </cell>
          <cell r="NH940">
            <v>0</v>
          </cell>
          <cell r="NX940">
            <v>0</v>
          </cell>
          <cell r="NY940">
            <v>1.1000000000000001E-3</v>
          </cell>
          <cell r="NZ940">
            <v>0</v>
          </cell>
          <cell r="OA940">
            <v>0</v>
          </cell>
          <cell r="OC940">
            <v>4.9499999999999995E-3</v>
          </cell>
          <cell r="OD940">
            <v>1.65E-3</v>
          </cell>
          <cell r="OE940">
            <v>3.3E-3</v>
          </cell>
          <cell r="OF940">
            <v>4.9499999999999995E-3</v>
          </cell>
          <cell r="OG940">
            <v>2.2000000000000001E-3</v>
          </cell>
          <cell r="OI940">
            <v>1.1000000000000001E-3</v>
          </cell>
          <cell r="OJ940">
            <v>0</v>
          </cell>
        </row>
        <row r="941">
          <cell r="A941">
            <v>43838.625</v>
          </cell>
          <cell r="KA941">
            <v>0</v>
          </cell>
          <cell r="KB941">
            <v>0</v>
          </cell>
          <cell r="KC941">
            <v>0</v>
          </cell>
          <cell r="KD941">
            <v>1.3100000000000001E-2</v>
          </cell>
          <cell r="KE941">
            <v>8.2000000000000007E-3</v>
          </cell>
          <cell r="KF941">
            <v>4.8999999999999998E-3</v>
          </cell>
          <cell r="KG941">
            <v>3.2499999999999999E-3</v>
          </cell>
          <cell r="KH941">
            <v>8.1499999999999993E-3</v>
          </cell>
          <cell r="KI941">
            <v>3.2499999999999999E-3</v>
          </cell>
          <cell r="KJ941">
            <v>0</v>
          </cell>
          <cell r="KK941">
            <v>0</v>
          </cell>
          <cell r="KL941">
            <v>0</v>
          </cell>
          <cell r="KM941">
            <v>3.2499999999999999E-3</v>
          </cell>
          <cell r="KN941">
            <v>0</v>
          </cell>
          <cell r="KO941">
            <v>0</v>
          </cell>
          <cell r="KP941">
            <v>7.7499999999999999E-3</v>
          </cell>
          <cell r="KQ941">
            <v>3.7000000000000002E-3</v>
          </cell>
          <cell r="KR941">
            <v>4.0499999999999998E-3</v>
          </cell>
          <cell r="KT941">
            <v>0</v>
          </cell>
          <cell r="KU941">
            <v>0</v>
          </cell>
          <cell r="KV941">
            <v>9.8333333333333345E-3</v>
          </cell>
          <cell r="KW941">
            <v>7.6333333333333331E-3</v>
          </cell>
          <cell r="KX941">
            <v>5.4333333333333326E-3</v>
          </cell>
          <cell r="KY941">
            <v>4.3333333333333331E-3</v>
          </cell>
          <cell r="KZ941">
            <v>0</v>
          </cell>
          <cell r="LA941">
            <v>0</v>
          </cell>
          <cell r="LB941">
            <v>2.1666666666666666E-3</v>
          </cell>
          <cell r="LC941">
            <v>0</v>
          </cell>
          <cell r="LD941">
            <v>5.7333333333333333E-3</v>
          </cell>
          <cell r="LE941">
            <v>4.5999999999999999E-3</v>
          </cell>
          <cell r="LG941">
            <v>0</v>
          </cell>
          <cell r="LH941">
            <v>0</v>
          </cell>
          <cell r="LI941">
            <v>0</v>
          </cell>
          <cell r="LJ941">
            <v>3.2499999999999999E-3</v>
          </cell>
          <cell r="LK941">
            <v>0</v>
          </cell>
          <cell r="LL941">
            <v>0</v>
          </cell>
          <cell r="ME941">
            <v>0</v>
          </cell>
          <cell r="MF941">
            <v>1.65E-3</v>
          </cell>
          <cell r="MG941">
            <v>3.3E-3</v>
          </cell>
          <cell r="MW941">
            <v>1.3633333333333332E-2</v>
          </cell>
          <cell r="MX941">
            <v>8.716666666666666E-3</v>
          </cell>
          <cell r="MY941">
            <v>3.2666666666666664E-3</v>
          </cell>
          <cell r="MZ941">
            <v>0</v>
          </cell>
          <cell r="NA941">
            <v>0</v>
          </cell>
          <cell r="NB941">
            <v>6.5500000000000003E-3</v>
          </cell>
          <cell r="NE941">
            <v>0</v>
          </cell>
          <cell r="NF941">
            <v>1.1000000000000001E-3</v>
          </cell>
          <cell r="NG941">
            <v>1.9083333333333334E-2</v>
          </cell>
          <cell r="NH941">
            <v>1.1000000000000001E-3</v>
          </cell>
          <cell r="NX941">
            <v>0</v>
          </cell>
          <cell r="NY941">
            <v>0</v>
          </cell>
          <cell r="NZ941">
            <v>2.1666666666666666E-3</v>
          </cell>
          <cell r="OA941">
            <v>0</v>
          </cell>
          <cell r="OC941">
            <v>4.8999999999999998E-3</v>
          </cell>
          <cell r="OD941">
            <v>4.8999999999999998E-3</v>
          </cell>
          <cell r="OE941">
            <v>0</v>
          </cell>
          <cell r="OF941">
            <v>4.8999999999999998E-3</v>
          </cell>
          <cell r="OG941">
            <v>1.1000000000000001E-3</v>
          </cell>
          <cell r="OI941">
            <v>0</v>
          </cell>
          <cell r="OJ941">
            <v>3.2999999999999995E-3</v>
          </cell>
        </row>
        <row r="942">
          <cell r="A942">
            <v>43838.666666666664</v>
          </cell>
          <cell r="KA942">
            <v>0</v>
          </cell>
          <cell r="KB942">
            <v>0</v>
          </cell>
          <cell r="KC942">
            <v>0</v>
          </cell>
          <cell r="KD942">
            <v>1.3100000000000001E-2</v>
          </cell>
          <cell r="KE942">
            <v>4.8999999999999998E-3</v>
          </cell>
          <cell r="KF942">
            <v>3.2499999999999999E-3</v>
          </cell>
          <cell r="KG942">
            <v>6.5500000000000003E-3</v>
          </cell>
          <cell r="KH942">
            <v>8.2000000000000007E-3</v>
          </cell>
          <cell r="KI942">
            <v>3.2499999999999999E-3</v>
          </cell>
          <cell r="KJ942">
            <v>0</v>
          </cell>
          <cell r="KK942">
            <v>0</v>
          </cell>
          <cell r="KL942">
            <v>0</v>
          </cell>
          <cell r="KM942">
            <v>0</v>
          </cell>
          <cell r="KN942">
            <v>0</v>
          </cell>
          <cell r="KO942">
            <v>0</v>
          </cell>
          <cell r="KP942">
            <v>9.0000000000000011E-3</v>
          </cell>
          <cell r="KQ942">
            <v>4.8999999999999998E-3</v>
          </cell>
          <cell r="KR942">
            <v>3.2499999999999999E-3</v>
          </cell>
          <cell r="KT942">
            <v>0</v>
          </cell>
          <cell r="KU942">
            <v>0</v>
          </cell>
          <cell r="KV942">
            <v>1.2000000000000002E-2</v>
          </cell>
          <cell r="KW942">
            <v>2.1666666666666666E-3</v>
          </cell>
          <cell r="KX942">
            <v>8.7333333333333343E-3</v>
          </cell>
          <cell r="KY942">
            <v>3.2666666666666664E-3</v>
          </cell>
          <cell r="KZ942">
            <v>0</v>
          </cell>
          <cell r="LA942">
            <v>0</v>
          </cell>
          <cell r="LB942">
            <v>0</v>
          </cell>
          <cell r="LC942">
            <v>0</v>
          </cell>
          <cell r="LD942">
            <v>7.3666666666666672E-3</v>
          </cell>
          <cell r="LE942">
            <v>4.0666666666666663E-3</v>
          </cell>
          <cell r="LG942">
            <v>0</v>
          </cell>
          <cell r="LH942">
            <v>0</v>
          </cell>
          <cell r="LI942">
            <v>3.2499999999999999E-3</v>
          </cell>
          <cell r="LJ942">
            <v>0</v>
          </cell>
          <cell r="LK942">
            <v>0</v>
          </cell>
          <cell r="LL942">
            <v>0</v>
          </cell>
          <cell r="ME942">
            <v>6.4999999999999997E-3</v>
          </cell>
          <cell r="MF942">
            <v>3.3E-3</v>
          </cell>
          <cell r="MG942">
            <v>1.65E-3</v>
          </cell>
          <cell r="MW942">
            <v>1.7433333333333332E-2</v>
          </cell>
          <cell r="MX942">
            <v>1.1433333333333332E-2</v>
          </cell>
          <cell r="MY942">
            <v>1.1000000000000001E-3</v>
          </cell>
          <cell r="MZ942">
            <v>1.0833333333333333E-3</v>
          </cell>
          <cell r="NA942">
            <v>0</v>
          </cell>
          <cell r="NB942">
            <v>4.8999999999999998E-3</v>
          </cell>
          <cell r="NE942">
            <v>0</v>
          </cell>
          <cell r="NF942">
            <v>4.3833333333333337E-3</v>
          </cell>
          <cell r="NG942">
            <v>1.255E-2</v>
          </cell>
          <cell r="NH942">
            <v>0</v>
          </cell>
          <cell r="NX942">
            <v>0</v>
          </cell>
          <cell r="NY942">
            <v>2.1666666666666666E-3</v>
          </cell>
          <cell r="NZ942">
            <v>0</v>
          </cell>
          <cell r="OA942">
            <v>0</v>
          </cell>
          <cell r="OC942">
            <v>1.65E-3</v>
          </cell>
          <cell r="OD942">
            <v>1.65E-3</v>
          </cell>
          <cell r="OE942">
            <v>0</v>
          </cell>
          <cell r="OF942">
            <v>1.65E-3</v>
          </cell>
          <cell r="OG942">
            <v>0</v>
          </cell>
          <cell r="OI942">
            <v>5.4333333333333326E-3</v>
          </cell>
          <cell r="OJ942">
            <v>2.2000000000000001E-3</v>
          </cell>
        </row>
        <row r="943">
          <cell r="A943">
            <v>43838.708333333336</v>
          </cell>
          <cell r="KA943">
            <v>0</v>
          </cell>
          <cell r="KB943">
            <v>0</v>
          </cell>
          <cell r="KC943">
            <v>0</v>
          </cell>
          <cell r="KD943">
            <v>2.4550000000000002E-2</v>
          </cell>
          <cell r="KE943">
            <v>9.8500000000000011E-3</v>
          </cell>
          <cell r="KF943">
            <v>6.5500000000000003E-3</v>
          </cell>
          <cell r="KG943">
            <v>3.3E-3</v>
          </cell>
          <cell r="KH943">
            <v>4.8999999999999998E-3</v>
          </cell>
          <cell r="KI943">
            <v>8.1499999999999993E-3</v>
          </cell>
          <cell r="KJ943">
            <v>0</v>
          </cell>
          <cell r="KK943">
            <v>3.3E-3</v>
          </cell>
          <cell r="KL943">
            <v>0</v>
          </cell>
          <cell r="KM943">
            <v>1.65E-3</v>
          </cell>
          <cell r="KN943">
            <v>0</v>
          </cell>
          <cell r="KO943">
            <v>0</v>
          </cell>
          <cell r="KP943">
            <v>1.4349999999999998E-2</v>
          </cell>
          <cell r="KQ943">
            <v>7.3500000000000006E-3</v>
          </cell>
          <cell r="KR943">
            <v>4.5000000000000005E-3</v>
          </cell>
          <cell r="KT943">
            <v>0</v>
          </cell>
          <cell r="KU943">
            <v>0</v>
          </cell>
          <cell r="KV943">
            <v>2.1833333333333333E-2</v>
          </cell>
          <cell r="KW943">
            <v>5.4666666666666674E-3</v>
          </cell>
          <cell r="KX943">
            <v>4.3666666666666671E-3</v>
          </cell>
          <cell r="KY943">
            <v>6.5333333333333328E-3</v>
          </cell>
          <cell r="KZ943">
            <v>1.1000000000000001E-3</v>
          </cell>
          <cell r="LA943">
            <v>1.1000000000000001E-3</v>
          </cell>
          <cell r="LB943">
            <v>1.1000000000000001E-3</v>
          </cell>
          <cell r="LC943">
            <v>0</v>
          </cell>
          <cell r="LD943">
            <v>1.2299999999999998E-2</v>
          </cell>
          <cell r="LE943">
            <v>5.1666666666666666E-3</v>
          </cell>
          <cell r="LG943">
            <v>0</v>
          </cell>
          <cell r="LH943">
            <v>3.2499999999999999E-3</v>
          </cell>
          <cell r="LI943">
            <v>4.8999999999999998E-3</v>
          </cell>
          <cell r="LJ943">
            <v>1.65E-3</v>
          </cell>
          <cell r="LK943">
            <v>0</v>
          </cell>
          <cell r="LL943">
            <v>0</v>
          </cell>
          <cell r="ME943">
            <v>1.65E-3</v>
          </cell>
          <cell r="MF943">
            <v>1.145E-2</v>
          </cell>
          <cell r="MG943">
            <v>3.3E-3</v>
          </cell>
          <cell r="MW943">
            <v>1.6900000000000002E-2</v>
          </cell>
          <cell r="MX943">
            <v>1.1450000000000002E-2</v>
          </cell>
          <cell r="MY943">
            <v>1.1000000000000001E-3</v>
          </cell>
          <cell r="MZ943">
            <v>2.7166666666666663E-3</v>
          </cell>
          <cell r="NA943">
            <v>0</v>
          </cell>
          <cell r="NB943">
            <v>1.1433333333333335E-2</v>
          </cell>
          <cell r="NE943">
            <v>1.1000000000000001E-3</v>
          </cell>
          <cell r="NF943">
            <v>0</v>
          </cell>
          <cell r="NG943">
            <v>1.7983333333333334E-2</v>
          </cell>
          <cell r="NH943">
            <v>0</v>
          </cell>
          <cell r="NX943">
            <v>0</v>
          </cell>
          <cell r="NY943">
            <v>5.4333333333333326E-3</v>
          </cell>
          <cell r="NZ943">
            <v>1.1000000000000001E-3</v>
          </cell>
          <cell r="OA943">
            <v>0</v>
          </cell>
          <cell r="OC943">
            <v>1.65E-3</v>
          </cell>
          <cell r="OD943">
            <v>1.65E-3</v>
          </cell>
          <cell r="OE943">
            <v>0</v>
          </cell>
          <cell r="OF943">
            <v>1.65E-3</v>
          </cell>
          <cell r="OG943">
            <v>0</v>
          </cell>
          <cell r="OI943">
            <v>4.3666666666666671E-3</v>
          </cell>
          <cell r="OJ943">
            <v>6.5666666666666677E-3</v>
          </cell>
        </row>
        <row r="944">
          <cell r="A944">
            <v>43838.75</v>
          </cell>
          <cell r="KA944">
            <v>0</v>
          </cell>
          <cell r="KB944">
            <v>0</v>
          </cell>
          <cell r="KC944">
            <v>0</v>
          </cell>
          <cell r="KD944">
            <v>9.7999999999999997E-3</v>
          </cell>
          <cell r="KE944">
            <v>1.65E-3</v>
          </cell>
          <cell r="KF944">
            <v>4.8999999999999998E-3</v>
          </cell>
          <cell r="KG944">
            <v>4.8999999999999998E-3</v>
          </cell>
          <cell r="KH944">
            <v>3.2499999999999999E-3</v>
          </cell>
          <cell r="KI944">
            <v>6.4999999999999997E-3</v>
          </cell>
          <cell r="KJ944">
            <v>1.65E-3</v>
          </cell>
          <cell r="KK944">
            <v>0</v>
          </cell>
          <cell r="KL944">
            <v>1.65E-3</v>
          </cell>
          <cell r="KM944">
            <v>0</v>
          </cell>
          <cell r="KN944">
            <v>0</v>
          </cell>
          <cell r="KO944">
            <v>0</v>
          </cell>
          <cell r="KP944">
            <v>1.515E-2</v>
          </cell>
          <cell r="KQ944">
            <v>6.150000000000001E-3</v>
          </cell>
          <cell r="KR944">
            <v>4.8999999999999998E-3</v>
          </cell>
          <cell r="KT944">
            <v>0</v>
          </cell>
          <cell r="KU944">
            <v>0</v>
          </cell>
          <cell r="KV944">
            <v>7.6333333333333331E-3</v>
          </cell>
          <cell r="KW944">
            <v>3.2666666666666664E-3</v>
          </cell>
          <cell r="KX944">
            <v>5.4333333333333326E-3</v>
          </cell>
          <cell r="KY944">
            <v>4.3333333333333331E-3</v>
          </cell>
          <cell r="KZ944">
            <v>1.1000000000000001E-3</v>
          </cell>
          <cell r="LA944">
            <v>1.1000000000000001E-3</v>
          </cell>
          <cell r="LB944">
            <v>0</v>
          </cell>
          <cell r="LC944">
            <v>0</v>
          </cell>
          <cell r="LD944">
            <v>1.2833333333333334E-2</v>
          </cell>
          <cell r="LE944">
            <v>4.6333333333333339E-3</v>
          </cell>
          <cell r="LG944">
            <v>0</v>
          </cell>
          <cell r="LH944">
            <v>0</v>
          </cell>
          <cell r="LI944">
            <v>1.65E-3</v>
          </cell>
          <cell r="LJ944">
            <v>0</v>
          </cell>
          <cell r="LK944">
            <v>0</v>
          </cell>
          <cell r="LL944">
            <v>0</v>
          </cell>
          <cell r="ME944">
            <v>3.3E-3</v>
          </cell>
          <cell r="MF944">
            <v>6.5500000000000003E-3</v>
          </cell>
          <cell r="MG944">
            <v>0</v>
          </cell>
          <cell r="MW944">
            <v>1.2516666666666667E-2</v>
          </cell>
          <cell r="MX944">
            <v>7.6333333333333349E-3</v>
          </cell>
          <cell r="MY944">
            <v>1.6499999999999998E-3</v>
          </cell>
          <cell r="MZ944">
            <v>5.5000000000000003E-4</v>
          </cell>
          <cell r="NA944">
            <v>0</v>
          </cell>
          <cell r="NB944">
            <v>3.8166666666666666E-3</v>
          </cell>
          <cell r="NE944">
            <v>1.1000000000000001E-3</v>
          </cell>
          <cell r="NF944">
            <v>0</v>
          </cell>
          <cell r="NG944">
            <v>2.1266666666666666E-2</v>
          </cell>
          <cell r="NH944">
            <v>0</v>
          </cell>
          <cell r="NX944">
            <v>0</v>
          </cell>
          <cell r="NY944">
            <v>1.1000000000000001E-3</v>
          </cell>
          <cell r="NZ944">
            <v>0</v>
          </cell>
          <cell r="OA944">
            <v>0</v>
          </cell>
          <cell r="OC944">
            <v>1.65E-3</v>
          </cell>
          <cell r="OD944">
            <v>1.65E-3</v>
          </cell>
          <cell r="OE944">
            <v>1.65E-3</v>
          </cell>
          <cell r="OF944">
            <v>1.65E-3</v>
          </cell>
          <cell r="OG944">
            <v>1.1000000000000001E-3</v>
          </cell>
          <cell r="OI944">
            <v>5.4666666666666657E-3</v>
          </cell>
          <cell r="OJ944">
            <v>1.1000000000000001E-3</v>
          </cell>
        </row>
        <row r="945">
          <cell r="A945">
            <v>43838.791666666664</v>
          </cell>
          <cell r="KA945">
            <v>0</v>
          </cell>
          <cell r="KB945">
            <v>0</v>
          </cell>
          <cell r="KC945">
            <v>0</v>
          </cell>
          <cell r="KD945">
            <v>6.4999999999999997E-3</v>
          </cell>
          <cell r="KE945">
            <v>1.65E-3</v>
          </cell>
          <cell r="KF945">
            <v>3.2499999999999999E-3</v>
          </cell>
          <cell r="KG945">
            <v>9.7999999999999997E-3</v>
          </cell>
          <cell r="KH945">
            <v>1.65E-3</v>
          </cell>
          <cell r="KI945">
            <v>6.5500000000000003E-3</v>
          </cell>
          <cell r="KJ945">
            <v>1.65E-3</v>
          </cell>
          <cell r="KK945">
            <v>0</v>
          </cell>
          <cell r="KL945">
            <v>3.3E-3</v>
          </cell>
          <cell r="KM945">
            <v>0</v>
          </cell>
          <cell r="KN945">
            <v>0</v>
          </cell>
          <cell r="KO945">
            <v>1.65E-3</v>
          </cell>
          <cell r="KP945">
            <v>1.35E-2</v>
          </cell>
          <cell r="KQ945">
            <v>4.5000000000000005E-3</v>
          </cell>
          <cell r="KR945">
            <v>4.5000000000000005E-3</v>
          </cell>
          <cell r="KT945">
            <v>0</v>
          </cell>
          <cell r="KU945">
            <v>0</v>
          </cell>
          <cell r="KV945">
            <v>5.4333333333333326E-3</v>
          </cell>
          <cell r="KW945">
            <v>2.1666666666666666E-3</v>
          </cell>
          <cell r="KX945">
            <v>6.5333333333333328E-3</v>
          </cell>
          <cell r="KY945">
            <v>5.4666666666666657E-3</v>
          </cell>
          <cell r="KZ945">
            <v>1.1000000000000001E-3</v>
          </cell>
          <cell r="LA945">
            <v>2.2000000000000001E-3</v>
          </cell>
          <cell r="LB945">
            <v>0</v>
          </cell>
          <cell r="LC945">
            <v>1.1000000000000001E-3</v>
          </cell>
          <cell r="LD945">
            <v>1.1733333333333333E-2</v>
          </cell>
          <cell r="LE945">
            <v>3.2666666666666664E-3</v>
          </cell>
          <cell r="LG945">
            <v>0</v>
          </cell>
          <cell r="LH945">
            <v>0</v>
          </cell>
          <cell r="LI945">
            <v>3.3E-3</v>
          </cell>
          <cell r="LJ945">
            <v>0</v>
          </cell>
          <cell r="LK945">
            <v>0</v>
          </cell>
          <cell r="LL945">
            <v>1.65E-3</v>
          </cell>
          <cell r="ME945">
            <v>3.3E-3</v>
          </cell>
          <cell r="MF945">
            <v>4.8999999999999998E-3</v>
          </cell>
          <cell r="MG945">
            <v>1.65E-3</v>
          </cell>
          <cell r="MW945">
            <v>1.525E-2</v>
          </cell>
          <cell r="MX945">
            <v>9.2666666666666678E-3</v>
          </cell>
          <cell r="MY945">
            <v>1.6333333333333332E-3</v>
          </cell>
          <cell r="MZ945">
            <v>1.1000000000000001E-3</v>
          </cell>
          <cell r="NA945">
            <v>0</v>
          </cell>
          <cell r="NB945">
            <v>3.2833333333333338E-3</v>
          </cell>
          <cell r="NE945">
            <v>1.6499999999999998E-3</v>
          </cell>
          <cell r="NF945">
            <v>1.1000000000000001E-3</v>
          </cell>
          <cell r="NG945">
            <v>2.4550000000000002E-2</v>
          </cell>
          <cell r="NH945">
            <v>0</v>
          </cell>
          <cell r="NX945">
            <v>0</v>
          </cell>
          <cell r="NY945">
            <v>2.2000000000000001E-3</v>
          </cell>
          <cell r="NZ945">
            <v>0</v>
          </cell>
          <cell r="OA945">
            <v>1.1000000000000001E-3</v>
          </cell>
          <cell r="OC945">
            <v>1.65E-3</v>
          </cell>
          <cell r="OD945">
            <v>0</v>
          </cell>
          <cell r="OE945">
            <v>3.2499999999999999E-3</v>
          </cell>
          <cell r="OF945">
            <v>1.65E-3</v>
          </cell>
          <cell r="OG945">
            <v>2.1666666666666666E-3</v>
          </cell>
          <cell r="OI945">
            <v>4.3666666666666671E-3</v>
          </cell>
          <cell r="OJ945">
            <v>2.2000000000000001E-3</v>
          </cell>
        </row>
        <row r="946">
          <cell r="A946">
            <v>43838.833333333336</v>
          </cell>
          <cell r="KA946">
            <v>0</v>
          </cell>
          <cell r="KB946">
            <v>0</v>
          </cell>
          <cell r="KC946">
            <v>0</v>
          </cell>
          <cell r="KD946">
            <v>4.8999999999999998E-3</v>
          </cell>
          <cell r="KE946">
            <v>0</v>
          </cell>
          <cell r="KF946">
            <v>6.5500000000000003E-3</v>
          </cell>
          <cell r="KG946">
            <v>6.4999999999999997E-3</v>
          </cell>
          <cell r="KH946">
            <v>3.2499999999999999E-3</v>
          </cell>
          <cell r="KI946">
            <v>9.7999999999999997E-3</v>
          </cell>
          <cell r="KJ946">
            <v>0</v>
          </cell>
          <cell r="KK946">
            <v>0</v>
          </cell>
          <cell r="KL946">
            <v>0</v>
          </cell>
          <cell r="KM946">
            <v>0</v>
          </cell>
          <cell r="KN946">
            <v>0</v>
          </cell>
          <cell r="KO946">
            <v>0</v>
          </cell>
          <cell r="KP946">
            <v>1.145E-2</v>
          </cell>
          <cell r="KQ946">
            <v>3.2500000000000003E-3</v>
          </cell>
          <cell r="KR946">
            <v>5.3E-3</v>
          </cell>
          <cell r="KT946">
            <v>0</v>
          </cell>
          <cell r="KU946">
            <v>0</v>
          </cell>
          <cell r="KV946">
            <v>3.2666666666666664E-3</v>
          </cell>
          <cell r="KW946">
            <v>4.3666666666666671E-3</v>
          </cell>
          <cell r="KX946">
            <v>4.3333333333333331E-3</v>
          </cell>
          <cell r="KY946">
            <v>8.6999999999999994E-3</v>
          </cell>
          <cell r="KZ946">
            <v>0</v>
          </cell>
          <cell r="LA946">
            <v>0</v>
          </cell>
          <cell r="LB946">
            <v>0</v>
          </cell>
          <cell r="LC946">
            <v>0</v>
          </cell>
          <cell r="LD946">
            <v>9.5333333333333329E-3</v>
          </cell>
          <cell r="LE946">
            <v>3.8E-3</v>
          </cell>
          <cell r="LG946">
            <v>0</v>
          </cell>
          <cell r="LH946">
            <v>0</v>
          </cell>
          <cell r="LI946">
            <v>1.65E-3</v>
          </cell>
          <cell r="LJ946">
            <v>0</v>
          </cell>
          <cell r="LK946">
            <v>0</v>
          </cell>
          <cell r="LL946">
            <v>0</v>
          </cell>
          <cell r="ME946">
            <v>4.8999999999999998E-3</v>
          </cell>
          <cell r="MF946">
            <v>3.2499999999999999E-3</v>
          </cell>
          <cell r="MG946">
            <v>4.8999999999999998E-3</v>
          </cell>
          <cell r="MW946">
            <v>1.6899999999999998E-2</v>
          </cell>
          <cell r="MX946">
            <v>1.0366666666666666E-2</v>
          </cell>
          <cell r="MY946">
            <v>1.6333333333333332E-3</v>
          </cell>
          <cell r="MZ946">
            <v>5.5000000000000003E-4</v>
          </cell>
          <cell r="NA946">
            <v>5.5000000000000003E-4</v>
          </cell>
          <cell r="NB946">
            <v>3.8166666666666666E-3</v>
          </cell>
          <cell r="NE946">
            <v>0</v>
          </cell>
          <cell r="NF946">
            <v>2.1833333333333336E-3</v>
          </cell>
          <cell r="NG946">
            <v>2.1816666666666668E-2</v>
          </cell>
          <cell r="NH946">
            <v>0</v>
          </cell>
          <cell r="NX946">
            <v>0</v>
          </cell>
          <cell r="NY946">
            <v>1.1000000000000001E-3</v>
          </cell>
          <cell r="NZ946">
            <v>0</v>
          </cell>
          <cell r="OA946">
            <v>0</v>
          </cell>
          <cell r="OC946">
            <v>0</v>
          </cell>
          <cell r="OD946">
            <v>4.8999999999999998E-3</v>
          </cell>
          <cell r="OE946">
            <v>0</v>
          </cell>
          <cell r="OF946">
            <v>0</v>
          </cell>
          <cell r="OG946">
            <v>1.1000000000000001E-3</v>
          </cell>
          <cell r="OI946">
            <v>5.4333333333333326E-3</v>
          </cell>
          <cell r="OJ946">
            <v>3.2666666666666664E-3</v>
          </cell>
        </row>
        <row r="947">
          <cell r="A947">
            <v>43838.875</v>
          </cell>
          <cell r="KA947">
            <v>0</v>
          </cell>
          <cell r="KB947">
            <v>0</v>
          </cell>
          <cell r="KC947">
            <v>0</v>
          </cell>
          <cell r="KD947">
            <v>3.2499999999999999E-3</v>
          </cell>
          <cell r="KE947">
            <v>1.65E-3</v>
          </cell>
          <cell r="KF947">
            <v>0</v>
          </cell>
          <cell r="KG947">
            <v>8.2000000000000007E-3</v>
          </cell>
          <cell r="KH947">
            <v>1.65E-3</v>
          </cell>
          <cell r="KI947">
            <v>1.65E-3</v>
          </cell>
          <cell r="KJ947">
            <v>0</v>
          </cell>
          <cell r="KK947">
            <v>1.65E-3</v>
          </cell>
          <cell r="KL947">
            <v>0</v>
          </cell>
          <cell r="KM947">
            <v>0</v>
          </cell>
          <cell r="KN947">
            <v>0</v>
          </cell>
          <cell r="KO947">
            <v>0</v>
          </cell>
          <cell r="KP947">
            <v>6.0999999999999995E-3</v>
          </cell>
          <cell r="KQ947">
            <v>1.25E-3</v>
          </cell>
          <cell r="KR947">
            <v>3.6499999999999996E-3</v>
          </cell>
          <cell r="KT947">
            <v>0</v>
          </cell>
          <cell r="KU947">
            <v>0</v>
          </cell>
          <cell r="KV947">
            <v>2.1666666666666666E-3</v>
          </cell>
          <cell r="KW947">
            <v>1.1000000000000001E-3</v>
          </cell>
          <cell r="KX947">
            <v>6.5666666666666677E-3</v>
          </cell>
          <cell r="KY947">
            <v>1.1000000000000001E-3</v>
          </cell>
          <cell r="KZ947">
            <v>0</v>
          </cell>
          <cell r="LA947">
            <v>1.1000000000000001E-3</v>
          </cell>
          <cell r="LB947">
            <v>0</v>
          </cell>
          <cell r="LC947">
            <v>0</v>
          </cell>
          <cell r="LD947">
            <v>4.6333333333333331E-3</v>
          </cell>
          <cell r="LE947">
            <v>2.6999999999999997E-3</v>
          </cell>
          <cell r="LG947">
            <v>0</v>
          </cell>
          <cell r="LH947">
            <v>1.65E-3</v>
          </cell>
          <cell r="LI947">
            <v>0</v>
          </cell>
          <cell r="LJ947">
            <v>0</v>
          </cell>
          <cell r="LK947">
            <v>0</v>
          </cell>
          <cell r="LL947">
            <v>0</v>
          </cell>
          <cell r="ME947">
            <v>6.4999999999999997E-3</v>
          </cell>
          <cell r="MF947">
            <v>8.1499999999999993E-3</v>
          </cell>
          <cell r="MG947">
            <v>3.2499999999999999E-3</v>
          </cell>
          <cell r="MW947">
            <v>1.145E-2</v>
          </cell>
          <cell r="MX947">
            <v>7.6166666666666674E-3</v>
          </cell>
          <cell r="MY947">
            <v>0</v>
          </cell>
          <cell r="MZ947">
            <v>5.5000000000000003E-4</v>
          </cell>
          <cell r="NA947">
            <v>0</v>
          </cell>
          <cell r="NB947">
            <v>5.5000000000000003E-4</v>
          </cell>
          <cell r="NE947">
            <v>5.5000000000000003E-4</v>
          </cell>
          <cell r="NF947">
            <v>5.5000000000000003E-4</v>
          </cell>
          <cell r="NG947">
            <v>2.2900000000000004E-2</v>
          </cell>
          <cell r="NH947">
            <v>0</v>
          </cell>
          <cell r="NX947">
            <v>0</v>
          </cell>
          <cell r="NY947">
            <v>1.1000000000000001E-3</v>
          </cell>
          <cell r="NZ947">
            <v>0</v>
          </cell>
          <cell r="OA947">
            <v>0</v>
          </cell>
          <cell r="OC947">
            <v>1.65E-3</v>
          </cell>
          <cell r="OD947">
            <v>0</v>
          </cell>
          <cell r="OE947">
            <v>0</v>
          </cell>
          <cell r="OF947">
            <v>1.65E-3</v>
          </cell>
          <cell r="OG947">
            <v>0</v>
          </cell>
          <cell r="OI947">
            <v>7.6E-3</v>
          </cell>
          <cell r="OJ947">
            <v>4.3333333333333331E-3</v>
          </cell>
        </row>
        <row r="948">
          <cell r="A948">
            <v>43838.916666666664</v>
          </cell>
          <cell r="KA948">
            <v>0</v>
          </cell>
          <cell r="KB948">
            <v>0</v>
          </cell>
          <cell r="KC948">
            <v>0</v>
          </cell>
          <cell r="KD948">
            <v>0</v>
          </cell>
          <cell r="KE948">
            <v>3.2499999999999999E-3</v>
          </cell>
          <cell r="KF948">
            <v>1.65E-3</v>
          </cell>
          <cell r="KG948">
            <v>0</v>
          </cell>
          <cell r="KH948">
            <v>1.65E-3</v>
          </cell>
          <cell r="KI948">
            <v>4.8999999999999998E-3</v>
          </cell>
          <cell r="KJ948">
            <v>0</v>
          </cell>
          <cell r="KK948">
            <v>0</v>
          </cell>
          <cell r="KL948">
            <v>0</v>
          </cell>
          <cell r="KM948">
            <v>0</v>
          </cell>
          <cell r="KN948">
            <v>0</v>
          </cell>
          <cell r="KO948">
            <v>0</v>
          </cell>
          <cell r="KP948">
            <v>3.6499999999999996E-3</v>
          </cell>
          <cell r="KQ948">
            <v>1.5999999999999999E-3</v>
          </cell>
          <cell r="KR948">
            <v>2.8500000000000001E-3</v>
          </cell>
          <cell r="KT948">
            <v>0</v>
          </cell>
          <cell r="KU948">
            <v>0</v>
          </cell>
          <cell r="KV948">
            <v>0</v>
          </cell>
          <cell r="KW948">
            <v>3.2666666666666664E-3</v>
          </cell>
          <cell r="KX948">
            <v>0</v>
          </cell>
          <cell r="KY948">
            <v>4.3666666666666671E-3</v>
          </cell>
          <cell r="KZ948">
            <v>0</v>
          </cell>
          <cell r="LA948">
            <v>0</v>
          </cell>
          <cell r="LB948">
            <v>0</v>
          </cell>
          <cell r="LC948">
            <v>0</v>
          </cell>
          <cell r="LD948">
            <v>2.6999999999999997E-3</v>
          </cell>
          <cell r="LE948">
            <v>2.6999999999999997E-3</v>
          </cell>
          <cell r="LG948">
            <v>0</v>
          </cell>
          <cell r="LH948">
            <v>0</v>
          </cell>
          <cell r="LI948">
            <v>1.65E-3</v>
          </cell>
          <cell r="LJ948">
            <v>0</v>
          </cell>
          <cell r="LK948">
            <v>0</v>
          </cell>
          <cell r="LL948">
            <v>0</v>
          </cell>
          <cell r="ME948">
            <v>4.8999999999999998E-3</v>
          </cell>
          <cell r="MF948">
            <v>0</v>
          </cell>
          <cell r="MG948">
            <v>0</v>
          </cell>
          <cell r="MW948">
            <v>7.0999999999999995E-3</v>
          </cell>
          <cell r="MX948">
            <v>4.8999999999999998E-3</v>
          </cell>
          <cell r="MY948">
            <v>1.1000000000000001E-3</v>
          </cell>
          <cell r="MZ948">
            <v>5.5000000000000003E-4</v>
          </cell>
          <cell r="NA948">
            <v>0</v>
          </cell>
          <cell r="NB948">
            <v>5.5000000000000003E-4</v>
          </cell>
          <cell r="NE948">
            <v>0</v>
          </cell>
          <cell r="NF948">
            <v>5.5000000000000003E-4</v>
          </cell>
          <cell r="NG948">
            <v>1.3650000000000001E-2</v>
          </cell>
          <cell r="NH948">
            <v>5.5000000000000003E-4</v>
          </cell>
          <cell r="NX948">
            <v>0</v>
          </cell>
          <cell r="NY948">
            <v>1.1000000000000001E-3</v>
          </cell>
          <cell r="NZ948">
            <v>0</v>
          </cell>
          <cell r="OA948">
            <v>0</v>
          </cell>
          <cell r="OC948">
            <v>0</v>
          </cell>
          <cell r="OD948">
            <v>1.65E-3</v>
          </cell>
          <cell r="OE948">
            <v>1.65E-3</v>
          </cell>
          <cell r="OF948">
            <v>0</v>
          </cell>
          <cell r="OG948">
            <v>2.2000000000000001E-3</v>
          </cell>
          <cell r="OI948">
            <v>3.2666666666666664E-3</v>
          </cell>
          <cell r="OJ948">
            <v>0</v>
          </cell>
        </row>
        <row r="949">
          <cell r="A949">
            <v>43838.958333333336</v>
          </cell>
          <cell r="KA949">
            <v>0</v>
          </cell>
          <cell r="KB949">
            <v>0</v>
          </cell>
          <cell r="KC949">
            <v>0</v>
          </cell>
          <cell r="KD949">
            <v>1.65E-3</v>
          </cell>
          <cell r="KE949">
            <v>1.65E-3</v>
          </cell>
          <cell r="KF949">
            <v>8.2000000000000007E-3</v>
          </cell>
          <cell r="KG949">
            <v>8.2000000000000007E-3</v>
          </cell>
          <cell r="KH949">
            <v>1.6400000000000001E-2</v>
          </cell>
          <cell r="KI949">
            <v>4.8999999999999998E-3</v>
          </cell>
          <cell r="KJ949">
            <v>1.65E-3</v>
          </cell>
          <cell r="KK949">
            <v>0</v>
          </cell>
          <cell r="KL949">
            <v>0</v>
          </cell>
          <cell r="KM949">
            <v>0</v>
          </cell>
          <cell r="KN949">
            <v>0</v>
          </cell>
          <cell r="KO949">
            <v>0</v>
          </cell>
          <cell r="KP949">
            <v>2.4500000000000004E-3</v>
          </cell>
          <cell r="KQ949">
            <v>1.5999999999999999E-3</v>
          </cell>
          <cell r="KR949">
            <v>4.0999999999999995E-3</v>
          </cell>
          <cell r="KT949">
            <v>0</v>
          </cell>
          <cell r="KU949">
            <v>0</v>
          </cell>
          <cell r="KV949">
            <v>2.2000000000000001E-3</v>
          </cell>
          <cell r="KW949">
            <v>5.4666666666666674E-3</v>
          </cell>
          <cell r="KX949">
            <v>1.0933333333333335E-2</v>
          </cell>
          <cell r="KY949">
            <v>8.7333333333333343E-3</v>
          </cell>
          <cell r="KZ949">
            <v>1.1000000000000001E-3</v>
          </cell>
          <cell r="LA949">
            <v>0</v>
          </cell>
          <cell r="LB949">
            <v>0</v>
          </cell>
          <cell r="LC949">
            <v>0</v>
          </cell>
          <cell r="LD949">
            <v>1.9000000000000004E-3</v>
          </cell>
          <cell r="LE949">
            <v>3.5333333333333328E-3</v>
          </cell>
          <cell r="LG949">
            <v>0</v>
          </cell>
          <cell r="LH949">
            <v>0</v>
          </cell>
          <cell r="LI949">
            <v>1.65E-3</v>
          </cell>
          <cell r="LJ949">
            <v>0</v>
          </cell>
          <cell r="LK949">
            <v>0</v>
          </cell>
          <cell r="LL949">
            <v>0</v>
          </cell>
          <cell r="ME949">
            <v>6.5500000000000003E-3</v>
          </cell>
          <cell r="MF949">
            <v>6.4999999999999997E-3</v>
          </cell>
          <cell r="MG949">
            <v>3.3E-3</v>
          </cell>
          <cell r="MW949">
            <v>1.8000000000000002E-2</v>
          </cell>
          <cell r="MX949">
            <v>8.1666666666666676E-3</v>
          </cell>
          <cell r="MY949">
            <v>2.2000000000000001E-3</v>
          </cell>
          <cell r="MZ949">
            <v>5.5000000000000003E-4</v>
          </cell>
          <cell r="NA949">
            <v>0</v>
          </cell>
          <cell r="NB949">
            <v>3.8166666666666666E-3</v>
          </cell>
          <cell r="NE949">
            <v>5.5000000000000003E-4</v>
          </cell>
          <cell r="NF949">
            <v>1.1000000000000001E-3</v>
          </cell>
          <cell r="NG949">
            <v>1.5816666666666666E-2</v>
          </cell>
          <cell r="NH949">
            <v>0</v>
          </cell>
          <cell r="NX949">
            <v>0</v>
          </cell>
          <cell r="NY949">
            <v>1.1000000000000001E-3</v>
          </cell>
          <cell r="NZ949">
            <v>0</v>
          </cell>
          <cell r="OA949">
            <v>0</v>
          </cell>
          <cell r="OC949">
            <v>1.65E-3</v>
          </cell>
          <cell r="OD949">
            <v>1.65E-3</v>
          </cell>
          <cell r="OE949">
            <v>3.3E-3</v>
          </cell>
          <cell r="OF949">
            <v>1.65E-3</v>
          </cell>
          <cell r="OG949">
            <v>2.2000000000000001E-3</v>
          </cell>
          <cell r="OI949">
            <v>6.5333333333333328E-3</v>
          </cell>
          <cell r="OJ949">
            <v>4.3666666666666671E-3</v>
          </cell>
        </row>
        <row r="950">
          <cell r="A950">
            <v>43839</v>
          </cell>
          <cell r="KA950">
            <v>0</v>
          </cell>
          <cell r="KB950">
            <v>0</v>
          </cell>
          <cell r="KC950">
            <v>0</v>
          </cell>
          <cell r="KD950">
            <v>3.2499999999999999E-3</v>
          </cell>
          <cell r="KE950">
            <v>0</v>
          </cell>
          <cell r="KF950">
            <v>3.3E-3</v>
          </cell>
          <cell r="KG950">
            <v>4.8999999999999998E-3</v>
          </cell>
          <cell r="KH950">
            <v>3.3E-3</v>
          </cell>
          <cell r="KI950">
            <v>1.145E-2</v>
          </cell>
          <cell r="KJ950">
            <v>0</v>
          </cell>
          <cell r="KK950">
            <v>0</v>
          </cell>
          <cell r="KL950">
            <v>0</v>
          </cell>
          <cell r="KM950">
            <v>0</v>
          </cell>
          <cell r="KN950">
            <v>0</v>
          </cell>
          <cell r="KO950">
            <v>1.65E-3</v>
          </cell>
          <cell r="KP950">
            <v>2.0500000000000002E-3</v>
          </cell>
          <cell r="KQ950">
            <v>1.5999999999999999E-3</v>
          </cell>
          <cell r="KR950">
            <v>3.3E-3</v>
          </cell>
          <cell r="KT950">
            <v>0</v>
          </cell>
          <cell r="KU950">
            <v>0</v>
          </cell>
          <cell r="KV950">
            <v>2.1666666666666666E-3</v>
          </cell>
          <cell r="KW950">
            <v>2.2000000000000001E-3</v>
          </cell>
          <cell r="KX950">
            <v>4.3666666666666671E-3</v>
          </cell>
          <cell r="KY950">
            <v>8.7333333333333343E-3</v>
          </cell>
          <cell r="KZ950">
            <v>0</v>
          </cell>
          <cell r="LA950">
            <v>0</v>
          </cell>
          <cell r="LB950">
            <v>0</v>
          </cell>
          <cell r="LC950">
            <v>1.1000000000000001E-3</v>
          </cell>
          <cell r="LD950">
            <v>1.6333333333333336E-3</v>
          </cell>
          <cell r="LE950">
            <v>2.9999999999999996E-3</v>
          </cell>
          <cell r="LG950">
            <v>0</v>
          </cell>
          <cell r="LH950">
            <v>0</v>
          </cell>
          <cell r="LI950">
            <v>3.3E-3</v>
          </cell>
          <cell r="LJ950">
            <v>0</v>
          </cell>
          <cell r="LK950">
            <v>0</v>
          </cell>
          <cell r="LL950">
            <v>1.65E-3</v>
          </cell>
          <cell r="ME950">
            <v>4.8999999999999998E-3</v>
          </cell>
          <cell r="MF950">
            <v>1.65E-3</v>
          </cell>
          <cell r="MG950">
            <v>4.8999999999999998E-3</v>
          </cell>
          <cell r="MW950">
            <v>1.3633333333333336E-2</v>
          </cell>
          <cell r="MX950">
            <v>7.083333333333333E-3</v>
          </cell>
          <cell r="MY950">
            <v>5.4666666666666674E-3</v>
          </cell>
          <cell r="MZ950">
            <v>1.1000000000000001E-3</v>
          </cell>
          <cell r="NA950">
            <v>1.1000000000000001E-3</v>
          </cell>
          <cell r="NB950">
            <v>1.6499999999999998E-3</v>
          </cell>
          <cell r="NE950">
            <v>0</v>
          </cell>
          <cell r="NF950">
            <v>1.1000000000000001E-3</v>
          </cell>
          <cell r="NG950">
            <v>2.3983333333333332E-2</v>
          </cell>
          <cell r="NH950">
            <v>0</v>
          </cell>
          <cell r="NX950">
            <v>0</v>
          </cell>
          <cell r="NY950">
            <v>2.2000000000000001E-3</v>
          </cell>
          <cell r="NZ950">
            <v>0</v>
          </cell>
          <cell r="OA950">
            <v>1.1000000000000001E-3</v>
          </cell>
          <cell r="OC950">
            <v>8.2000000000000007E-3</v>
          </cell>
          <cell r="OD950">
            <v>4.8999999999999998E-3</v>
          </cell>
          <cell r="OE950">
            <v>3.3E-3</v>
          </cell>
          <cell r="OF950">
            <v>8.2000000000000007E-3</v>
          </cell>
          <cell r="OG950">
            <v>3.2999999999999995E-3</v>
          </cell>
          <cell r="OI950">
            <v>4.3666666666666671E-3</v>
          </cell>
          <cell r="OJ950">
            <v>3.2666666666666664E-3</v>
          </cell>
        </row>
        <row r="951">
          <cell r="A951">
            <v>43839.041666666664</v>
          </cell>
          <cell r="KA951">
            <v>0</v>
          </cell>
          <cell r="KB951">
            <v>0</v>
          </cell>
          <cell r="KC951">
            <v>0</v>
          </cell>
          <cell r="KD951">
            <v>3.2499999999999999E-3</v>
          </cell>
          <cell r="KE951">
            <v>1.65E-3</v>
          </cell>
          <cell r="KF951">
            <v>3.3E-3</v>
          </cell>
          <cell r="KG951">
            <v>9.7999999999999997E-3</v>
          </cell>
          <cell r="KH951">
            <v>6.5500000000000003E-3</v>
          </cell>
          <cell r="KI951">
            <v>8.2000000000000007E-3</v>
          </cell>
          <cell r="KJ951">
            <v>0</v>
          </cell>
          <cell r="KK951">
            <v>1.65E-3</v>
          </cell>
          <cell r="KL951">
            <v>0</v>
          </cell>
          <cell r="KM951">
            <v>0</v>
          </cell>
          <cell r="KN951">
            <v>0</v>
          </cell>
          <cell r="KO951">
            <v>0</v>
          </cell>
          <cell r="KP951">
            <v>2.0500000000000002E-3</v>
          </cell>
          <cell r="KQ951">
            <v>1.65E-3</v>
          </cell>
          <cell r="KR951">
            <v>4.1000000000000003E-3</v>
          </cell>
          <cell r="KT951">
            <v>0</v>
          </cell>
          <cell r="KU951">
            <v>0</v>
          </cell>
          <cell r="KV951">
            <v>3.2666666666666664E-3</v>
          </cell>
          <cell r="KW951">
            <v>2.2000000000000001E-3</v>
          </cell>
          <cell r="KX951">
            <v>7.6333333333333331E-3</v>
          </cell>
          <cell r="KY951">
            <v>8.7333333333333343E-3</v>
          </cell>
          <cell r="KZ951">
            <v>0</v>
          </cell>
          <cell r="LA951">
            <v>1.1000000000000001E-3</v>
          </cell>
          <cell r="LB951">
            <v>0</v>
          </cell>
          <cell r="LC951">
            <v>0</v>
          </cell>
          <cell r="LD951">
            <v>1.9333333333333336E-3</v>
          </cell>
          <cell r="LE951">
            <v>3.2666666666666664E-3</v>
          </cell>
          <cell r="LG951">
            <v>0</v>
          </cell>
          <cell r="LH951">
            <v>0</v>
          </cell>
          <cell r="LI951">
            <v>0</v>
          </cell>
          <cell r="LJ951">
            <v>0</v>
          </cell>
          <cell r="LK951">
            <v>0</v>
          </cell>
          <cell r="LL951">
            <v>0</v>
          </cell>
          <cell r="ME951">
            <v>1.65E-3</v>
          </cell>
          <cell r="MF951">
            <v>4.8999999999999998E-3</v>
          </cell>
          <cell r="MG951">
            <v>1.65E-3</v>
          </cell>
          <cell r="MW951">
            <v>1.5266666666666666E-2</v>
          </cell>
          <cell r="MX951">
            <v>7.083333333333333E-3</v>
          </cell>
          <cell r="MY951">
            <v>1.6499999999999998E-3</v>
          </cell>
          <cell r="MZ951">
            <v>0</v>
          </cell>
          <cell r="NA951">
            <v>0</v>
          </cell>
          <cell r="NB951">
            <v>1.1000000000000001E-3</v>
          </cell>
          <cell r="NE951">
            <v>5.5000000000000003E-4</v>
          </cell>
          <cell r="NF951">
            <v>1.6499999999999998E-3</v>
          </cell>
          <cell r="NG951">
            <v>1.8550000000000001E-2</v>
          </cell>
          <cell r="NH951">
            <v>0</v>
          </cell>
          <cell r="NX951">
            <v>0</v>
          </cell>
          <cell r="NY951">
            <v>0</v>
          </cell>
          <cell r="NZ951">
            <v>0</v>
          </cell>
          <cell r="OA951">
            <v>0</v>
          </cell>
          <cell r="OC951">
            <v>0</v>
          </cell>
          <cell r="OD951">
            <v>1.65E-3</v>
          </cell>
          <cell r="OE951">
            <v>3.3E-3</v>
          </cell>
          <cell r="OF951">
            <v>0</v>
          </cell>
          <cell r="OG951">
            <v>3.2999999999999995E-3</v>
          </cell>
          <cell r="OI951">
            <v>3.2666666666666664E-3</v>
          </cell>
          <cell r="OJ951">
            <v>2.2000000000000001E-3</v>
          </cell>
        </row>
        <row r="952">
          <cell r="A952">
            <v>43839.083333333336</v>
          </cell>
          <cell r="KA952">
            <v>0</v>
          </cell>
          <cell r="KB952">
            <v>1.65E-3</v>
          </cell>
          <cell r="KC952">
            <v>0</v>
          </cell>
          <cell r="KD952">
            <v>0</v>
          </cell>
          <cell r="KE952">
            <v>3.2499999999999999E-3</v>
          </cell>
          <cell r="KF952">
            <v>0</v>
          </cell>
          <cell r="KG952">
            <v>4.8999999999999998E-3</v>
          </cell>
          <cell r="KH952">
            <v>0</v>
          </cell>
          <cell r="KI952">
            <v>4.8999999999999998E-3</v>
          </cell>
          <cell r="KJ952">
            <v>1.65E-3</v>
          </cell>
          <cell r="KK952">
            <v>0</v>
          </cell>
          <cell r="KL952">
            <v>0</v>
          </cell>
          <cell r="KM952">
            <v>0</v>
          </cell>
          <cell r="KN952">
            <v>0</v>
          </cell>
          <cell r="KO952">
            <v>0</v>
          </cell>
          <cell r="KP952">
            <v>2.0500000000000002E-3</v>
          </cell>
          <cell r="KQ952">
            <v>1.65E-3</v>
          </cell>
          <cell r="KR952">
            <v>3.7000000000000002E-3</v>
          </cell>
          <cell r="KT952">
            <v>0</v>
          </cell>
          <cell r="KU952">
            <v>1.1000000000000001E-3</v>
          </cell>
          <cell r="KV952">
            <v>2.1666666666666666E-3</v>
          </cell>
          <cell r="KW952">
            <v>0</v>
          </cell>
          <cell r="KX952">
            <v>3.2666666666666664E-3</v>
          </cell>
          <cell r="KY952">
            <v>3.2666666666666664E-3</v>
          </cell>
          <cell r="KZ952">
            <v>1.1000000000000001E-3</v>
          </cell>
          <cell r="LA952">
            <v>0</v>
          </cell>
          <cell r="LB952">
            <v>0</v>
          </cell>
          <cell r="LC952">
            <v>0</v>
          </cell>
          <cell r="LD952">
            <v>2.4666666666666669E-3</v>
          </cell>
          <cell r="LE952">
            <v>2.4666666666666669E-3</v>
          </cell>
          <cell r="LG952">
            <v>0</v>
          </cell>
          <cell r="LH952">
            <v>0</v>
          </cell>
          <cell r="LI952">
            <v>3.3E-3</v>
          </cell>
          <cell r="LJ952">
            <v>0</v>
          </cell>
          <cell r="LK952">
            <v>0</v>
          </cell>
          <cell r="LL952">
            <v>0</v>
          </cell>
          <cell r="ME952">
            <v>6.5500000000000003E-3</v>
          </cell>
          <cell r="MF952">
            <v>3.2499999999999999E-3</v>
          </cell>
          <cell r="MG952">
            <v>3.3E-3</v>
          </cell>
          <cell r="MW952">
            <v>1.5283333333333335E-2</v>
          </cell>
          <cell r="MX952">
            <v>1.2000000000000002E-2</v>
          </cell>
          <cell r="MY952">
            <v>1.6499999999999998E-3</v>
          </cell>
          <cell r="MZ952">
            <v>1.1000000000000001E-3</v>
          </cell>
          <cell r="NA952">
            <v>0</v>
          </cell>
          <cell r="NB952">
            <v>0</v>
          </cell>
          <cell r="NE952">
            <v>5.5000000000000003E-4</v>
          </cell>
          <cell r="NF952">
            <v>1.6333333333333332E-3</v>
          </cell>
          <cell r="NG952">
            <v>2.835E-2</v>
          </cell>
          <cell r="NH952">
            <v>5.5000000000000003E-4</v>
          </cell>
          <cell r="NX952">
            <v>0</v>
          </cell>
          <cell r="NY952">
            <v>2.2000000000000001E-3</v>
          </cell>
          <cell r="NZ952">
            <v>0</v>
          </cell>
          <cell r="OA952">
            <v>0</v>
          </cell>
          <cell r="OC952">
            <v>3.3E-3</v>
          </cell>
          <cell r="OD952">
            <v>1.65E-3</v>
          </cell>
          <cell r="OE952">
            <v>0</v>
          </cell>
          <cell r="OF952">
            <v>3.3E-3</v>
          </cell>
          <cell r="OG952">
            <v>1.1000000000000001E-3</v>
          </cell>
          <cell r="OI952">
            <v>4.3666666666666671E-3</v>
          </cell>
          <cell r="OJ952">
            <v>4.3666666666666671E-3</v>
          </cell>
        </row>
        <row r="953">
          <cell r="A953">
            <v>43839.125</v>
          </cell>
          <cell r="KA953">
            <v>0</v>
          </cell>
          <cell r="KB953">
            <v>0</v>
          </cell>
          <cell r="KC953">
            <v>0</v>
          </cell>
          <cell r="KD953">
            <v>3.2499999999999999E-3</v>
          </cell>
          <cell r="KE953">
            <v>3.3E-3</v>
          </cell>
          <cell r="KF953">
            <v>0</v>
          </cell>
          <cell r="KG953">
            <v>3.3E-3</v>
          </cell>
          <cell r="KH953">
            <v>6.5500000000000003E-3</v>
          </cell>
          <cell r="KI953">
            <v>9.7999999999999997E-3</v>
          </cell>
          <cell r="KJ953">
            <v>1.65E-3</v>
          </cell>
          <cell r="KK953">
            <v>1.65E-3</v>
          </cell>
          <cell r="KL953">
            <v>1.65E-3</v>
          </cell>
          <cell r="KM953">
            <v>0</v>
          </cell>
          <cell r="KN953">
            <v>0</v>
          </cell>
          <cell r="KO953">
            <v>0</v>
          </cell>
          <cell r="KP953">
            <v>2.4000000000000002E-3</v>
          </cell>
          <cell r="KQ953">
            <v>2.0500000000000002E-3</v>
          </cell>
          <cell r="KR953">
            <v>1.6999999999999999E-3</v>
          </cell>
          <cell r="KT953">
            <v>0</v>
          </cell>
          <cell r="KU953">
            <v>0</v>
          </cell>
          <cell r="KV953">
            <v>3.2666666666666664E-3</v>
          </cell>
          <cell r="KW953">
            <v>1.1000000000000001E-3</v>
          </cell>
          <cell r="KX953">
            <v>3.2999999999999995E-3</v>
          </cell>
          <cell r="KY953">
            <v>9.7999999999999997E-3</v>
          </cell>
          <cell r="KZ953">
            <v>2.2000000000000001E-3</v>
          </cell>
          <cell r="LA953">
            <v>1.1000000000000001E-3</v>
          </cell>
          <cell r="LB953">
            <v>0</v>
          </cell>
          <cell r="LC953">
            <v>0</v>
          </cell>
          <cell r="LD953">
            <v>2.6999999999999997E-3</v>
          </cell>
          <cell r="LE953">
            <v>1.4E-3</v>
          </cell>
          <cell r="LG953">
            <v>0</v>
          </cell>
          <cell r="LH953">
            <v>0</v>
          </cell>
          <cell r="LI953">
            <v>0</v>
          </cell>
          <cell r="LJ953">
            <v>0</v>
          </cell>
          <cell r="LK953">
            <v>0</v>
          </cell>
          <cell r="LL953">
            <v>0</v>
          </cell>
          <cell r="ME953">
            <v>4.8999999999999998E-3</v>
          </cell>
          <cell r="MF953">
            <v>3.3E-3</v>
          </cell>
          <cell r="MG953">
            <v>0</v>
          </cell>
          <cell r="MW953">
            <v>1.5266666666666666E-2</v>
          </cell>
          <cell r="MX953">
            <v>8.716666666666666E-3</v>
          </cell>
          <cell r="MY953">
            <v>7.0999999999999995E-3</v>
          </cell>
          <cell r="MZ953">
            <v>0</v>
          </cell>
          <cell r="NA953">
            <v>0</v>
          </cell>
          <cell r="NB953">
            <v>1.6333333333333332E-3</v>
          </cell>
          <cell r="NE953">
            <v>1.6499999999999998E-3</v>
          </cell>
          <cell r="NF953">
            <v>1.6499999999999998E-3</v>
          </cell>
          <cell r="NG953">
            <v>2.7800000000000002E-2</v>
          </cell>
          <cell r="NH953">
            <v>0</v>
          </cell>
          <cell r="NX953">
            <v>0</v>
          </cell>
          <cell r="NY953">
            <v>0</v>
          </cell>
          <cell r="NZ953">
            <v>0</v>
          </cell>
          <cell r="OA953">
            <v>0</v>
          </cell>
          <cell r="OC953">
            <v>1.65E-3</v>
          </cell>
          <cell r="OD953">
            <v>1.3100000000000001E-2</v>
          </cell>
          <cell r="OE953">
            <v>6.5500000000000003E-3</v>
          </cell>
          <cell r="OF953">
            <v>1.65E-3</v>
          </cell>
          <cell r="OG953">
            <v>8.7333333333333343E-3</v>
          </cell>
          <cell r="OI953">
            <v>4.3666666666666671E-3</v>
          </cell>
          <cell r="OJ953">
            <v>1.1000000000000001E-3</v>
          </cell>
        </row>
        <row r="954">
          <cell r="A954">
            <v>43839.166666666664</v>
          </cell>
          <cell r="KA954">
            <v>0</v>
          </cell>
          <cell r="KB954">
            <v>0</v>
          </cell>
          <cell r="KC954">
            <v>0</v>
          </cell>
          <cell r="KD954">
            <v>1.65E-3</v>
          </cell>
          <cell r="KE954">
            <v>1.65E-3</v>
          </cell>
          <cell r="KF954">
            <v>3.3E-3</v>
          </cell>
          <cell r="KG954">
            <v>3.2499999999999999E-3</v>
          </cell>
          <cell r="KH954">
            <v>3.2499999999999999E-3</v>
          </cell>
          <cell r="KI954">
            <v>1.47E-2</v>
          </cell>
          <cell r="KJ954">
            <v>0</v>
          </cell>
          <cell r="KK954">
            <v>0</v>
          </cell>
          <cell r="KL954">
            <v>1.65E-3</v>
          </cell>
          <cell r="KM954">
            <v>0</v>
          </cell>
          <cell r="KN954">
            <v>0</v>
          </cell>
          <cell r="KO954">
            <v>0</v>
          </cell>
          <cell r="KP954">
            <v>2E-3</v>
          </cell>
          <cell r="KQ954">
            <v>2.5000000000000001E-3</v>
          </cell>
          <cell r="KR954">
            <v>1.6999999999999999E-3</v>
          </cell>
          <cell r="KT954">
            <v>0</v>
          </cell>
          <cell r="KU954">
            <v>0</v>
          </cell>
          <cell r="KV954">
            <v>1.1000000000000001E-3</v>
          </cell>
          <cell r="KW954">
            <v>3.2999999999999995E-3</v>
          </cell>
          <cell r="KX954">
            <v>4.3333333333333331E-3</v>
          </cell>
          <cell r="KY954">
            <v>9.7999999999999997E-3</v>
          </cell>
          <cell r="KZ954">
            <v>0</v>
          </cell>
          <cell r="LA954">
            <v>1.1000000000000001E-3</v>
          </cell>
          <cell r="LB954">
            <v>0</v>
          </cell>
          <cell r="LC954">
            <v>0</v>
          </cell>
          <cell r="LD954">
            <v>2.4333333333333334E-3</v>
          </cell>
          <cell r="LE954">
            <v>1.6999999999999999E-3</v>
          </cell>
          <cell r="LG954">
            <v>0</v>
          </cell>
          <cell r="LH954">
            <v>0</v>
          </cell>
          <cell r="LI954">
            <v>0</v>
          </cell>
          <cell r="LJ954">
            <v>0</v>
          </cell>
          <cell r="LK954">
            <v>0</v>
          </cell>
          <cell r="LL954">
            <v>0</v>
          </cell>
          <cell r="ME954">
            <v>6.5500000000000003E-3</v>
          </cell>
          <cell r="MF954">
            <v>6.4999999999999997E-3</v>
          </cell>
          <cell r="MG954">
            <v>4.8999999999999998E-3</v>
          </cell>
          <cell r="MW954">
            <v>1.7450000000000004E-2</v>
          </cell>
          <cell r="MX954">
            <v>1.0366666666666666E-2</v>
          </cell>
          <cell r="MY954">
            <v>5.5000000000000003E-4</v>
          </cell>
          <cell r="MZ954">
            <v>0</v>
          </cell>
          <cell r="NA954">
            <v>0</v>
          </cell>
          <cell r="NB954">
            <v>1.6499999999999998E-3</v>
          </cell>
          <cell r="NE954">
            <v>5.5000000000000003E-4</v>
          </cell>
          <cell r="NF954">
            <v>5.5000000000000003E-4</v>
          </cell>
          <cell r="NG954">
            <v>2.0733333333333336E-2</v>
          </cell>
          <cell r="NH954">
            <v>5.5000000000000003E-4</v>
          </cell>
          <cell r="NX954">
            <v>0</v>
          </cell>
          <cell r="NY954">
            <v>0</v>
          </cell>
          <cell r="NZ954">
            <v>0</v>
          </cell>
          <cell r="OA954">
            <v>0</v>
          </cell>
          <cell r="OC954">
            <v>0</v>
          </cell>
          <cell r="OD954">
            <v>0</v>
          </cell>
          <cell r="OE954">
            <v>1.65E-3</v>
          </cell>
          <cell r="OF954">
            <v>0</v>
          </cell>
          <cell r="OG954">
            <v>1.1000000000000001E-3</v>
          </cell>
          <cell r="OI954">
            <v>6.5333333333333328E-3</v>
          </cell>
          <cell r="OJ954">
            <v>5.4333333333333326E-3</v>
          </cell>
        </row>
        <row r="955">
          <cell r="A955">
            <v>43839.208333333336</v>
          </cell>
          <cell r="KA955">
            <v>0</v>
          </cell>
          <cell r="KB955">
            <v>0</v>
          </cell>
          <cell r="KC955">
            <v>0</v>
          </cell>
          <cell r="KD955">
            <v>3.3E-3</v>
          </cell>
          <cell r="KE955">
            <v>4.8999999999999998E-3</v>
          </cell>
          <cell r="KF955">
            <v>1.65E-3</v>
          </cell>
          <cell r="KG955">
            <v>1.65E-3</v>
          </cell>
          <cell r="KH955">
            <v>4.8999999999999998E-3</v>
          </cell>
          <cell r="KI955">
            <v>4.8999999999999998E-3</v>
          </cell>
          <cell r="KJ955">
            <v>0</v>
          </cell>
          <cell r="KK955">
            <v>0</v>
          </cell>
          <cell r="KL955">
            <v>0</v>
          </cell>
          <cell r="KM955">
            <v>1.65E-3</v>
          </cell>
          <cell r="KN955">
            <v>1.65E-3</v>
          </cell>
          <cell r="KO955">
            <v>0</v>
          </cell>
          <cell r="KP955">
            <v>2.0499999999999997E-3</v>
          </cell>
          <cell r="KQ955">
            <v>3.3E-3</v>
          </cell>
          <cell r="KR955">
            <v>1.25E-3</v>
          </cell>
          <cell r="KT955">
            <v>0</v>
          </cell>
          <cell r="KU955">
            <v>0</v>
          </cell>
          <cell r="KV955">
            <v>4.3666666666666671E-3</v>
          </cell>
          <cell r="KW955">
            <v>2.2000000000000001E-3</v>
          </cell>
          <cell r="KX955">
            <v>1.1000000000000001E-3</v>
          </cell>
          <cell r="KY955">
            <v>6.5333333333333328E-3</v>
          </cell>
          <cell r="KZ955">
            <v>0</v>
          </cell>
          <cell r="LA955">
            <v>0</v>
          </cell>
          <cell r="LB955">
            <v>2.2000000000000001E-3</v>
          </cell>
          <cell r="LC955">
            <v>0</v>
          </cell>
          <cell r="LD955">
            <v>2.7333333333333328E-3</v>
          </cell>
          <cell r="LE955">
            <v>1.6666666666666668E-3</v>
          </cell>
          <cell r="LG955">
            <v>1.65E-3</v>
          </cell>
          <cell r="LH955">
            <v>0</v>
          </cell>
          <cell r="LI955">
            <v>1.65E-3</v>
          </cell>
          <cell r="LJ955">
            <v>1.65E-3</v>
          </cell>
          <cell r="LK955">
            <v>1.65E-3</v>
          </cell>
          <cell r="LL955">
            <v>0</v>
          </cell>
          <cell r="ME955">
            <v>6.5500000000000003E-3</v>
          </cell>
          <cell r="MF955">
            <v>0</v>
          </cell>
          <cell r="MG955">
            <v>4.8999999999999998E-3</v>
          </cell>
          <cell r="MW955">
            <v>1.3066666666666666E-2</v>
          </cell>
          <cell r="MX955">
            <v>9.2666666666666678E-3</v>
          </cell>
          <cell r="MY955">
            <v>1.1000000000000001E-3</v>
          </cell>
          <cell r="MZ955">
            <v>1.1000000000000001E-3</v>
          </cell>
          <cell r="NA955">
            <v>0</v>
          </cell>
          <cell r="NB955">
            <v>2.1833333333333336E-3</v>
          </cell>
          <cell r="NE955">
            <v>0</v>
          </cell>
          <cell r="NF955">
            <v>1.0833333333333333E-3</v>
          </cell>
          <cell r="NG955">
            <v>1.7449999999999997E-2</v>
          </cell>
          <cell r="NH955">
            <v>0</v>
          </cell>
          <cell r="NX955">
            <v>1.1000000000000001E-3</v>
          </cell>
          <cell r="NY955">
            <v>1.1000000000000001E-3</v>
          </cell>
          <cell r="NZ955">
            <v>2.2000000000000001E-3</v>
          </cell>
          <cell r="OA955">
            <v>0</v>
          </cell>
          <cell r="OC955">
            <v>0</v>
          </cell>
          <cell r="OD955">
            <v>1.65E-3</v>
          </cell>
          <cell r="OE955">
            <v>1.65E-3</v>
          </cell>
          <cell r="OF955">
            <v>0</v>
          </cell>
          <cell r="OG955">
            <v>2.2000000000000001E-3</v>
          </cell>
          <cell r="OI955">
            <v>4.3666666666666671E-3</v>
          </cell>
          <cell r="OJ955">
            <v>3.2666666666666664E-3</v>
          </cell>
        </row>
        <row r="956">
          <cell r="A956">
            <v>43839.25</v>
          </cell>
          <cell r="KA956">
            <v>0</v>
          </cell>
          <cell r="KB956">
            <v>0</v>
          </cell>
          <cell r="KC956">
            <v>0</v>
          </cell>
          <cell r="KD956">
            <v>3.2499999999999999E-3</v>
          </cell>
          <cell r="KE956">
            <v>3.3E-3</v>
          </cell>
          <cell r="KF956">
            <v>3.3E-3</v>
          </cell>
          <cell r="KG956">
            <v>0</v>
          </cell>
          <cell r="KH956">
            <v>3.2499999999999999E-3</v>
          </cell>
          <cell r="KI956">
            <v>3.2499999999999999E-3</v>
          </cell>
          <cell r="KJ956">
            <v>0</v>
          </cell>
          <cell r="KK956">
            <v>0</v>
          </cell>
          <cell r="KL956">
            <v>0</v>
          </cell>
          <cell r="KM956">
            <v>0</v>
          </cell>
          <cell r="KN956">
            <v>1.65E-3</v>
          </cell>
          <cell r="KO956">
            <v>0</v>
          </cell>
          <cell r="KP956">
            <v>2.8500000000000001E-3</v>
          </cell>
          <cell r="KQ956">
            <v>3.3E-3</v>
          </cell>
          <cell r="KR956">
            <v>2.0999999999999999E-3</v>
          </cell>
          <cell r="KT956">
            <v>0</v>
          </cell>
          <cell r="KU956">
            <v>0</v>
          </cell>
          <cell r="KV956">
            <v>3.2666666666666664E-3</v>
          </cell>
          <cell r="KW956">
            <v>3.2999999999999995E-3</v>
          </cell>
          <cell r="KX956">
            <v>2.1666666666666666E-3</v>
          </cell>
          <cell r="KY956">
            <v>2.1666666666666666E-3</v>
          </cell>
          <cell r="KZ956">
            <v>0</v>
          </cell>
          <cell r="LA956">
            <v>0</v>
          </cell>
          <cell r="LB956">
            <v>0</v>
          </cell>
          <cell r="LC956">
            <v>1.1000000000000001E-3</v>
          </cell>
          <cell r="LD956">
            <v>3.0000000000000005E-3</v>
          </cell>
          <cell r="LE956">
            <v>2.5000000000000001E-3</v>
          </cell>
          <cell r="LG956">
            <v>0</v>
          </cell>
          <cell r="LH956">
            <v>0</v>
          </cell>
          <cell r="LI956">
            <v>3.2499999999999999E-3</v>
          </cell>
          <cell r="LJ956">
            <v>0</v>
          </cell>
          <cell r="LK956">
            <v>1.65E-3</v>
          </cell>
          <cell r="LL956">
            <v>0</v>
          </cell>
          <cell r="ME956">
            <v>1.65E-3</v>
          </cell>
          <cell r="MF956">
            <v>1.65E-3</v>
          </cell>
          <cell r="MG956">
            <v>3.2499999999999999E-3</v>
          </cell>
          <cell r="MW956">
            <v>6.5500000000000003E-3</v>
          </cell>
          <cell r="MX956">
            <v>4.3666666666666671E-3</v>
          </cell>
          <cell r="MY956">
            <v>1.0833333333333333E-3</v>
          </cell>
          <cell r="MZ956">
            <v>1.0833333333333333E-3</v>
          </cell>
          <cell r="NA956">
            <v>0</v>
          </cell>
          <cell r="NB956">
            <v>2.7333333333333328E-3</v>
          </cell>
          <cell r="NE956">
            <v>0</v>
          </cell>
          <cell r="NF956">
            <v>1.1000000000000001E-3</v>
          </cell>
          <cell r="NG956">
            <v>6.5500000000000003E-3</v>
          </cell>
          <cell r="NH956">
            <v>0</v>
          </cell>
          <cell r="NX956">
            <v>0</v>
          </cell>
          <cell r="NY956">
            <v>2.1666666666666666E-3</v>
          </cell>
          <cell r="NZ956">
            <v>0</v>
          </cell>
          <cell r="OA956">
            <v>1.1000000000000001E-3</v>
          </cell>
          <cell r="OC956">
            <v>0</v>
          </cell>
          <cell r="OD956">
            <v>3.2499999999999999E-3</v>
          </cell>
          <cell r="OE956">
            <v>0</v>
          </cell>
          <cell r="OF956">
            <v>0</v>
          </cell>
          <cell r="OG956">
            <v>0</v>
          </cell>
          <cell r="OI956">
            <v>2.2000000000000001E-3</v>
          </cell>
          <cell r="OJ956">
            <v>2.1666666666666666E-3</v>
          </cell>
        </row>
        <row r="957">
          <cell r="A957">
            <v>43839.291666666664</v>
          </cell>
          <cell r="KA957">
            <v>0</v>
          </cell>
          <cell r="KB957">
            <v>0</v>
          </cell>
          <cell r="KC957">
            <v>0</v>
          </cell>
          <cell r="KD957">
            <v>3.2499999999999999E-3</v>
          </cell>
          <cell r="KE957">
            <v>6.5500000000000003E-3</v>
          </cell>
          <cell r="KF957">
            <v>4.8999999999999998E-3</v>
          </cell>
          <cell r="KG957">
            <v>6.4999999999999997E-3</v>
          </cell>
          <cell r="KH957">
            <v>8.1499999999999993E-3</v>
          </cell>
          <cell r="KI957">
            <v>1.8000000000000002E-2</v>
          </cell>
          <cell r="KJ957">
            <v>0</v>
          </cell>
          <cell r="KK957">
            <v>0</v>
          </cell>
          <cell r="KL957">
            <v>1.65E-3</v>
          </cell>
          <cell r="KM957">
            <v>0</v>
          </cell>
          <cell r="KN957">
            <v>0</v>
          </cell>
          <cell r="KO957">
            <v>0</v>
          </cell>
          <cell r="KP957">
            <v>2.8500000000000001E-3</v>
          </cell>
          <cell r="KQ957">
            <v>4.1000000000000003E-3</v>
          </cell>
          <cell r="KR957">
            <v>3.3E-3</v>
          </cell>
          <cell r="KT957">
            <v>0</v>
          </cell>
          <cell r="KU957">
            <v>0</v>
          </cell>
          <cell r="KV957">
            <v>6.5333333333333328E-3</v>
          </cell>
          <cell r="KW957">
            <v>3.2666666666666664E-3</v>
          </cell>
          <cell r="KX957">
            <v>7.6E-3</v>
          </cell>
          <cell r="KY957">
            <v>1.4166666666666666E-2</v>
          </cell>
          <cell r="KZ957">
            <v>0</v>
          </cell>
          <cell r="LA957">
            <v>1.1000000000000001E-3</v>
          </cell>
          <cell r="LB957">
            <v>0</v>
          </cell>
          <cell r="LC957">
            <v>0</v>
          </cell>
          <cell r="LD957">
            <v>3.8E-3</v>
          </cell>
          <cell r="LE957">
            <v>3.0333333333333336E-3</v>
          </cell>
          <cell r="LG957">
            <v>0</v>
          </cell>
          <cell r="LH957">
            <v>0</v>
          </cell>
          <cell r="LI957">
            <v>3.2499999999999999E-3</v>
          </cell>
          <cell r="LJ957">
            <v>0</v>
          </cell>
          <cell r="LK957">
            <v>0</v>
          </cell>
          <cell r="LL957">
            <v>0</v>
          </cell>
          <cell r="ME957">
            <v>4.8999999999999998E-3</v>
          </cell>
          <cell r="MF957">
            <v>6.5500000000000003E-3</v>
          </cell>
          <cell r="MG957">
            <v>0</v>
          </cell>
          <cell r="MW957">
            <v>1.9100000000000002E-2</v>
          </cell>
          <cell r="MX957">
            <v>8.1833333333333341E-3</v>
          </cell>
          <cell r="MY957">
            <v>4.3499999999999997E-3</v>
          </cell>
          <cell r="MZ957">
            <v>1.0833333333333333E-3</v>
          </cell>
          <cell r="NA957">
            <v>5.5000000000000003E-4</v>
          </cell>
          <cell r="NB957">
            <v>2.1666666666666666E-3</v>
          </cell>
          <cell r="NE957">
            <v>5.5000000000000003E-4</v>
          </cell>
          <cell r="NF957">
            <v>8.1833333333333341E-3</v>
          </cell>
          <cell r="NG957">
            <v>2.2366666666666663E-2</v>
          </cell>
          <cell r="NH957">
            <v>1.1000000000000001E-3</v>
          </cell>
          <cell r="NX957">
            <v>0</v>
          </cell>
          <cell r="NY957">
            <v>2.1666666666666666E-3</v>
          </cell>
          <cell r="NZ957">
            <v>0</v>
          </cell>
          <cell r="OA957">
            <v>0</v>
          </cell>
          <cell r="OC957">
            <v>4.8999999999999998E-3</v>
          </cell>
          <cell r="OD957">
            <v>1.65E-3</v>
          </cell>
          <cell r="OE957">
            <v>6.4999999999999997E-3</v>
          </cell>
          <cell r="OF957">
            <v>4.8999999999999998E-3</v>
          </cell>
          <cell r="OG957">
            <v>4.3333333333333331E-3</v>
          </cell>
          <cell r="OI957">
            <v>6.5333333333333328E-3</v>
          </cell>
          <cell r="OJ957">
            <v>1.1000000000000001E-3</v>
          </cell>
        </row>
        <row r="958">
          <cell r="A958">
            <v>43839.333333333336</v>
          </cell>
          <cell r="KA958">
            <v>0</v>
          </cell>
          <cell r="KB958">
            <v>0</v>
          </cell>
          <cell r="KC958">
            <v>0</v>
          </cell>
          <cell r="KD958">
            <v>8.1499999999999993E-3</v>
          </cell>
          <cell r="KE958">
            <v>1.65E-3</v>
          </cell>
          <cell r="KF958">
            <v>3.3E-3</v>
          </cell>
          <cell r="KG958">
            <v>6.4999999999999997E-3</v>
          </cell>
          <cell r="KH958">
            <v>9.7999999999999997E-3</v>
          </cell>
          <cell r="KI958">
            <v>1.145E-2</v>
          </cell>
          <cell r="KJ958">
            <v>4.8999999999999998E-3</v>
          </cell>
          <cell r="KK958">
            <v>1.65E-3</v>
          </cell>
          <cell r="KL958">
            <v>0</v>
          </cell>
          <cell r="KM958">
            <v>0</v>
          </cell>
          <cell r="KN958">
            <v>0</v>
          </cell>
          <cell r="KO958">
            <v>0</v>
          </cell>
          <cell r="KP958">
            <v>4.5000000000000005E-3</v>
          </cell>
          <cell r="KQ958">
            <v>4.1000000000000003E-3</v>
          </cell>
          <cell r="KR958">
            <v>3.3E-3</v>
          </cell>
          <cell r="KT958">
            <v>0</v>
          </cell>
          <cell r="KU958">
            <v>0</v>
          </cell>
          <cell r="KV958">
            <v>5.4333333333333326E-3</v>
          </cell>
          <cell r="KW958">
            <v>3.2999999999999995E-3</v>
          </cell>
          <cell r="KX958">
            <v>8.6999999999999994E-3</v>
          </cell>
          <cell r="KY958">
            <v>9.7999999999999997E-3</v>
          </cell>
          <cell r="KZ958">
            <v>3.2666666666666664E-3</v>
          </cell>
          <cell r="LA958">
            <v>1.1000000000000001E-3</v>
          </cell>
          <cell r="LB958">
            <v>0</v>
          </cell>
          <cell r="LC958">
            <v>0</v>
          </cell>
          <cell r="LD958">
            <v>4.9000000000000007E-3</v>
          </cell>
          <cell r="LE958">
            <v>3.0333333333333336E-3</v>
          </cell>
          <cell r="LG958">
            <v>0</v>
          </cell>
          <cell r="LH958">
            <v>0</v>
          </cell>
          <cell r="LI958">
            <v>0</v>
          </cell>
          <cell r="LJ958">
            <v>0</v>
          </cell>
          <cell r="LK958">
            <v>0</v>
          </cell>
          <cell r="LL958">
            <v>0</v>
          </cell>
          <cell r="ME958">
            <v>4.8999999999999998E-3</v>
          </cell>
          <cell r="MF958">
            <v>4.8999999999999998E-3</v>
          </cell>
          <cell r="MG958">
            <v>1.65E-3</v>
          </cell>
          <cell r="MW958">
            <v>2.1816666666666668E-2</v>
          </cell>
          <cell r="MX958">
            <v>1.255E-2</v>
          </cell>
          <cell r="MY958">
            <v>2.2000000000000001E-3</v>
          </cell>
          <cell r="MZ958">
            <v>0</v>
          </cell>
          <cell r="NA958">
            <v>0</v>
          </cell>
          <cell r="NB958">
            <v>2.7333333333333337E-3</v>
          </cell>
          <cell r="NE958">
            <v>2.1833333333333336E-3</v>
          </cell>
          <cell r="NF958">
            <v>2.2000000000000001E-3</v>
          </cell>
          <cell r="NG958">
            <v>2.4550000000000002E-2</v>
          </cell>
          <cell r="NH958">
            <v>5.5000000000000003E-4</v>
          </cell>
          <cell r="NX958">
            <v>0</v>
          </cell>
          <cell r="NY958">
            <v>0</v>
          </cell>
          <cell r="NZ958">
            <v>0</v>
          </cell>
          <cell r="OA958">
            <v>0</v>
          </cell>
          <cell r="OC958">
            <v>0</v>
          </cell>
          <cell r="OD958">
            <v>3.3E-3</v>
          </cell>
          <cell r="OE958">
            <v>3.3E-3</v>
          </cell>
          <cell r="OF958">
            <v>0</v>
          </cell>
          <cell r="OG958">
            <v>3.2999999999999995E-3</v>
          </cell>
          <cell r="OI958">
            <v>4.3666666666666671E-3</v>
          </cell>
          <cell r="OJ958">
            <v>3.2666666666666664E-3</v>
          </cell>
        </row>
        <row r="959">
          <cell r="A959">
            <v>43839.375</v>
          </cell>
          <cell r="KA959">
            <v>0</v>
          </cell>
          <cell r="KB959">
            <v>0</v>
          </cell>
          <cell r="KC959">
            <v>1.65E-3</v>
          </cell>
          <cell r="KD959">
            <v>3.2499999999999999E-3</v>
          </cell>
          <cell r="KE959">
            <v>1.65E-3</v>
          </cell>
          <cell r="KF959">
            <v>6.5500000000000003E-3</v>
          </cell>
          <cell r="KG959">
            <v>4.8999999999999998E-3</v>
          </cell>
          <cell r="KH959">
            <v>4.8999999999999998E-3</v>
          </cell>
          <cell r="KI959">
            <v>1.3100000000000001E-2</v>
          </cell>
          <cell r="KJ959">
            <v>1.65E-3</v>
          </cell>
          <cell r="KK959">
            <v>3.2499999999999999E-3</v>
          </cell>
          <cell r="KL959">
            <v>6.5500000000000003E-3</v>
          </cell>
          <cell r="KM959">
            <v>0</v>
          </cell>
          <cell r="KN959">
            <v>0</v>
          </cell>
          <cell r="KO959">
            <v>0</v>
          </cell>
          <cell r="KP959">
            <v>4.45E-3</v>
          </cell>
          <cell r="KQ959">
            <v>3.3E-3</v>
          </cell>
          <cell r="KR959">
            <v>4.4999999999999997E-3</v>
          </cell>
          <cell r="KT959">
            <v>0</v>
          </cell>
          <cell r="KU959">
            <v>1.1000000000000001E-3</v>
          </cell>
          <cell r="KV959">
            <v>2.1666666666666666E-3</v>
          </cell>
          <cell r="KW959">
            <v>5.4666666666666657E-3</v>
          </cell>
          <cell r="KX959">
            <v>5.4333333333333326E-3</v>
          </cell>
          <cell r="KY959">
            <v>9.8333333333333345E-3</v>
          </cell>
          <cell r="KZ959">
            <v>3.2666666666666664E-3</v>
          </cell>
          <cell r="LA959">
            <v>4.3666666666666671E-3</v>
          </cell>
          <cell r="LB959">
            <v>0</v>
          </cell>
          <cell r="LC959">
            <v>0</v>
          </cell>
          <cell r="LD959">
            <v>4.333333333333334E-3</v>
          </cell>
          <cell r="LE959">
            <v>3.8333333333333331E-3</v>
          </cell>
          <cell r="LG959">
            <v>0</v>
          </cell>
          <cell r="LH959">
            <v>0</v>
          </cell>
          <cell r="LI959">
            <v>0</v>
          </cell>
          <cell r="LJ959">
            <v>0</v>
          </cell>
          <cell r="LK959">
            <v>0</v>
          </cell>
          <cell r="LL959">
            <v>0</v>
          </cell>
          <cell r="ME959">
            <v>8.1499999999999993E-3</v>
          </cell>
          <cell r="MF959">
            <v>1.65E-3</v>
          </cell>
          <cell r="MG959">
            <v>1.65E-3</v>
          </cell>
          <cell r="MW959">
            <v>1.3083333333333334E-2</v>
          </cell>
          <cell r="MX959">
            <v>5.4166666666666669E-3</v>
          </cell>
          <cell r="MY959">
            <v>3.2833333333333338E-3</v>
          </cell>
          <cell r="MZ959">
            <v>0</v>
          </cell>
          <cell r="NA959">
            <v>0</v>
          </cell>
          <cell r="NB959">
            <v>1.6333333333333332E-3</v>
          </cell>
          <cell r="NE959">
            <v>3.8166666666666666E-3</v>
          </cell>
          <cell r="NF959">
            <v>2.1833333333333336E-3</v>
          </cell>
          <cell r="NG959">
            <v>2.2349999999999998E-2</v>
          </cell>
          <cell r="NH959">
            <v>0</v>
          </cell>
          <cell r="NX959">
            <v>0</v>
          </cell>
          <cell r="NY959">
            <v>0</v>
          </cell>
          <cell r="NZ959">
            <v>0</v>
          </cell>
          <cell r="OA959">
            <v>0</v>
          </cell>
          <cell r="OC959">
            <v>0</v>
          </cell>
          <cell r="OD959">
            <v>1.65E-3</v>
          </cell>
          <cell r="OE959">
            <v>8.2000000000000007E-3</v>
          </cell>
          <cell r="OF959">
            <v>0</v>
          </cell>
          <cell r="OG959">
            <v>6.5666666666666677E-3</v>
          </cell>
          <cell r="OI959">
            <v>6.5333333333333328E-3</v>
          </cell>
          <cell r="OJ959">
            <v>1.1000000000000001E-3</v>
          </cell>
        </row>
        <row r="960">
          <cell r="A960">
            <v>43839.416666666664</v>
          </cell>
          <cell r="KA960">
            <v>0</v>
          </cell>
          <cell r="KB960">
            <v>0</v>
          </cell>
          <cell r="KC960">
            <v>1.65E-3</v>
          </cell>
          <cell r="KD960">
            <v>3.2499999999999999E-3</v>
          </cell>
          <cell r="KE960">
            <v>3.3E-3</v>
          </cell>
          <cell r="KF960">
            <v>1.145E-2</v>
          </cell>
          <cell r="KG960">
            <v>3.3E-3</v>
          </cell>
          <cell r="KH960">
            <v>4.8999999999999998E-3</v>
          </cell>
          <cell r="KI960">
            <v>1.3100000000000001E-2</v>
          </cell>
          <cell r="KJ960">
            <v>1.65E-3</v>
          </cell>
          <cell r="KK960">
            <v>0</v>
          </cell>
          <cell r="KL960">
            <v>3.3E-3</v>
          </cell>
          <cell r="KM960">
            <v>0</v>
          </cell>
          <cell r="KN960">
            <v>1.65E-3</v>
          </cell>
          <cell r="KO960">
            <v>0</v>
          </cell>
          <cell r="KP960">
            <v>4.45E-3</v>
          </cell>
          <cell r="KQ960">
            <v>3.3E-3</v>
          </cell>
          <cell r="KR960">
            <v>6.5500000000000003E-3</v>
          </cell>
          <cell r="KT960">
            <v>0</v>
          </cell>
          <cell r="KU960">
            <v>1.1000000000000001E-3</v>
          </cell>
          <cell r="KV960">
            <v>3.2666666666666664E-3</v>
          </cell>
          <cell r="KW960">
            <v>8.7333333333333343E-3</v>
          </cell>
          <cell r="KX960">
            <v>3.2999999999999995E-3</v>
          </cell>
          <cell r="KY960">
            <v>1.09E-2</v>
          </cell>
          <cell r="KZ960">
            <v>1.1000000000000001E-3</v>
          </cell>
          <cell r="LA960">
            <v>2.2000000000000001E-3</v>
          </cell>
          <cell r="LB960">
            <v>0</v>
          </cell>
          <cell r="LC960">
            <v>1.1000000000000001E-3</v>
          </cell>
          <cell r="LD960">
            <v>4.333333333333334E-3</v>
          </cell>
          <cell r="LE960">
            <v>5.1999999999999998E-3</v>
          </cell>
          <cell r="LG960">
            <v>0</v>
          </cell>
          <cell r="LH960">
            <v>0</v>
          </cell>
          <cell r="LI960">
            <v>0</v>
          </cell>
          <cell r="LJ960">
            <v>0</v>
          </cell>
          <cell r="LK960">
            <v>1.65E-3</v>
          </cell>
          <cell r="LL960">
            <v>0</v>
          </cell>
          <cell r="ME960">
            <v>4.8999999999999998E-3</v>
          </cell>
          <cell r="MF960">
            <v>0</v>
          </cell>
          <cell r="MG960">
            <v>0</v>
          </cell>
          <cell r="MW960">
            <v>1.47E-2</v>
          </cell>
          <cell r="MX960">
            <v>7.6333333333333331E-3</v>
          </cell>
          <cell r="MY960">
            <v>3.8166666666666661E-3</v>
          </cell>
          <cell r="MZ960">
            <v>0</v>
          </cell>
          <cell r="NA960">
            <v>0</v>
          </cell>
          <cell r="NB960">
            <v>5.9833333333333336E-3</v>
          </cell>
          <cell r="NE960">
            <v>1.6499999999999998E-3</v>
          </cell>
          <cell r="NF960">
            <v>0</v>
          </cell>
          <cell r="NG960">
            <v>2.7800000000000002E-2</v>
          </cell>
          <cell r="NH960">
            <v>0</v>
          </cell>
          <cell r="NX960">
            <v>0</v>
          </cell>
          <cell r="NY960">
            <v>0</v>
          </cell>
          <cell r="NZ960">
            <v>0</v>
          </cell>
          <cell r="OA960">
            <v>1.1000000000000001E-3</v>
          </cell>
          <cell r="OC960">
            <v>4.8999999999999998E-3</v>
          </cell>
          <cell r="OD960">
            <v>3.2499999999999999E-3</v>
          </cell>
          <cell r="OE960">
            <v>4.8999999999999998E-3</v>
          </cell>
          <cell r="OF960">
            <v>4.8999999999999998E-3</v>
          </cell>
          <cell r="OG960">
            <v>3.2666666666666664E-3</v>
          </cell>
          <cell r="OI960">
            <v>3.2666666666666664E-3</v>
          </cell>
          <cell r="OJ960">
            <v>0</v>
          </cell>
        </row>
        <row r="961">
          <cell r="A961">
            <v>43839.458333333336</v>
          </cell>
          <cell r="KA961">
            <v>0</v>
          </cell>
          <cell r="KB961">
            <v>0</v>
          </cell>
          <cell r="KC961">
            <v>0</v>
          </cell>
          <cell r="KD961">
            <v>1.65E-3</v>
          </cell>
          <cell r="KE961">
            <v>3.3E-3</v>
          </cell>
          <cell r="KF961">
            <v>4.8999999999999998E-3</v>
          </cell>
          <cell r="KG961">
            <v>4.8999999999999998E-3</v>
          </cell>
          <cell r="KH961">
            <v>6.5500000000000003E-3</v>
          </cell>
          <cell r="KI961">
            <v>1.3100000000000001E-2</v>
          </cell>
          <cell r="KJ961">
            <v>3.2499999999999999E-3</v>
          </cell>
          <cell r="KK961">
            <v>0</v>
          </cell>
          <cell r="KL961">
            <v>0</v>
          </cell>
          <cell r="KM961">
            <v>0</v>
          </cell>
          <cell r="KN961">
            <v>1.65E-3</v>
          </cell>
          <cell r="KO961">
            <v>0</v>
          </cell>
          <cell r="KP961">
            <v>4.0499999999999998E-3</v>
          </cell>
          <cell r="KQ961">
            <v>2.5000000000000001E-3</v>
          </cell>
          <cell r="KR961">
            <v>6.5500000000000003E-3</v>
          </cell>
          <cell r="KT961">
            <v>0</v>
          </cell>
          <cell r="KU961">
            <v>0</v>
          </cell>
          <cell r="KV961">
            <v>2.2000000000000001E-3</v>
          </cell>
          <cell r="KW961">
            <v>4.3666666666666671E-3</v>
          </cell>
          <cell r="KX961">
            <v>3.2666666666666664E-3</v>
          </cell>
          <cell r="KY961">
            <v>1.3100000000000001E-2</v>
          </cell>
          <cell r="KZ961">
            <v>2.1666666666666666E-3</v>
          </cell>
          <cell r="LA961">
            <v>0</v>
          </cell>
          <cell r="LB961">
            <v>1.1000000000000001E-3</v>
          </cell>
          <cell r="LC961">
            <v>0</v>
          </cell>
          <cell r="LD961">
            <v>3.2666666666666664E-3</v>
          </cell>
          <cell r="LE961">
            <v>5.4666666666666657E-3</v>
          </cell>
          <cell r="LG961">
            <v>0</v>
          </cell>
          <cell r="LH961">
            <v>0</v>
          </cell>
          <cell r="LI961">
            <v>1.65E-3</v>
          </cell>
          <cell r="LJ961">
            <v>0</v>
          </cell>
          <cell r="LK961">
            <v>1.65E-3</v>
          </cell>
          <cell r="LL961">
            <v>0</v>
          </cell>
          <cell r="ME961">
            <v>3.2499999999999999E-3</v>
          </cell>
          <cell r="MF961">
            <v>1.65E-3</v>
          </cell>
          <cell r="MG961">
            <v>1.65E-3</v>
          </cell>
          <cell r="MW961">
            <v>2.0183333333333334E-2</v>
          </cell>
          <cell r="MX961">
            <v>1.1983333333333332E-2</v>
          </cell>
          <cell r="MY961">
            <v>2.1833333333333336E-3</v>
          </cell>
          <cell r="MZ961">
            <v>5.5000000000000003E-4</v>
          </cell>
          <cell r="NA961">
            <v>0</v>
          </cell>
          <cell r="NB961">
            <v>3.2666666666666664E-3</v>
          </cell>
          <cell r="NE961">
            <v>1.0833333333333333E-3</v>
          </cell>
          <cell r="NF961">
            <v>1.1000000000000001E-3</v>
          </cell>
          <cell r="NG961">
            <v>2.4533333333333334E-2</v>
          </cell>
          <cell r="NH961">
            <v>2.1833333333333336E-3</v>
          </cell>
          <cell r="NX961">
            <v>0</v>
          </cell>
          <cell r="NY961">
            <v>1.1000000000000001E-3</v>
          </cell>
          <cell r="NZ961">
            <v>1.1000000000000001E-3</v>
          </cell>
          <cell r="OA961">
            <v>0</v>
          </cell>
          <cell r="OC961">
            <v>1.65E-3</v>
          </cell>
          <cell r="OD961">
            <v>1.65E-3</v>
          </cell>
          <cell r="OE961">
            <v>6.5500000000000003E-3</v>
          </cell>
          <cell r="OF961">
            <v>1.65E-3</v>
          </cell>
          <cell r="OG961">
            <v>5.4666666666666674E-3</v>
          </cell>
          <cell r="OI961">
            <v>3.2666666666666664E-3</v>
          </cell>
          <cell r="OJ961">
            <v>1.1000000000000001E-3</v>
          </cell>
        </row>
        <row r="962">
          <cell r="A962">
            <v>43839.5</v>
          </cell>
          <cell r="KA962">
            <v>0</v>
          </cell>
          <cell r="KB962">
            <v>0</v>
          </cell>
          <cell r="KC962">
            <v>0</v>
          </cell>
          <cell r="KD962">
            <v>1.65E-3</v>
          </cell>
          <cell r="KE962">
            <v>0</v>
          </cell>
          <cell r="KF962">
            <v>4.8999999999999998E-3</v>
          </cell>
          <cell r="KG962">
            <v>8.1499999999999993E-3</v>
          </cell>
          <cell r="KH962">
            <v>1.3100000000000001E-2</v>
          </cell>
          <cell r="KI962">
            <v>1.9649999999999997E-2</v>
          </cell>
          <cell r="KJ962">
            <v>0</v>
          </cell>
          <cell r="KK962">
            <v>0</v>
          </cell>
          <cell r="KL962">
            <v>4.8999999999999998E-3</v>
          </cell>
          <cell r="KM962">
            <v>0</v>
          </cell>
          <cell r="KN962">
            <v>0</v>
          </cell>
          <cell r="KO962">
            <v>1.65E-3</v>
          </cell>
          <cell r="KP962">
            <v>2.4500000000000004E-3</v>
          </cell>
          <cell r="KQ962">
            <v>2.0999999999999999E-3</v>
          </cell>
          <cell r="KR962">
            <v>6.9499999999999996E-3</v>
          </cell>
          <cell r="KT962">
            <v>0</v>
          </cell>
          <cell r="KU962">
            <v>0</v>
          </cell>
          <cell r="KV962">
            <v>1.1000000000000001E-3</v>
          </cell>
          <cell r="KW962">
            <v>3.2666666666666664E-3</v>
          </cell>
          <cell r="KX962">
            <v>1.3066666666666666E-2</v>
          </cell>
          <cell r="KY962">
            <v>1.4199999999999999E-2</v>
          </cell>
          <cell r="KZ962">
            <v>0</v>
          </cell>
          <cell r="LA962">
            <v>3.2666666666666664E-3</v>
          </cell>
          <cell r="LB962">
            <v>0</v>
          </cell>
          <cell r="LC962">
            <v>1.1000000000000001E-3</v>
          </cell>
          <cell r="LD962">
            <v>2.2000000000000001E-3</v>
          </cell>
          <cell r="LE962">
            <v>5.4666666666666657E-3</v>
          </cell>
          <cell r="LG962">
            <v>0</v>
          </cell>
          <cell r="LH962">
            <v>0</v>
          </cell>
          <cell r="LI962">
            <v>0</v>
          </cell>
          <cell r="LJ962">
            <v>0</v>
          </cell>
          <cell r="LK962">
            <v>0</v>
          </cell>
          <cell r="LL962">
            <v>1.65E-3</v>
          </cell>
          <cell r="ME962">
            <v>3.2499999999999999E-3</v>
          </cell>
          <cell r="MF962">
            <v>1.65E-3</v>
          </cell>
          <cell r="MG962">
            <v>3.3E-3</v>
          </cell>
          <cell r="MW962">
            <v>2.1816666666666668E-2</v>
          </cell>
          <cell r="MX962">
            <v>8.1499999999999993E-3</v>
          </cell>
          <cell r="MY962">
            <v>1.0833333333333333E-3</v>
          </cell>
          <cell r="MZ962">
            <v>0</v>
          </cell>
          <cell r="NA962">
            <v>0</v>
          </cell>
          <cell r="NB962">
            <v>2.1666666666666666E-3</v>
          </cell>
          <cell r="NE962">
            <v>1.6333333333333332E-3</v>
          </cell>
          <cell r="NF962">
            <v>1.1000000000000001E-3</v>
          </cell>
          <cell r="NG962">
            <v>3.0533333333333332E-2</v>
          </cell>
          <cell r="NH962">
            <v>0</v>
          </cell>
          <cell r="NX962">
            <v>0</v>
          </cell>
          <cell r="NY962">
            <v>0</v>
          </cell>
          <cell r="NZ962">
            <v>0</v>
          </cell>
          <cell r="OA962">
            <v>1.1000000000000001E-3</v>
          </cell>
          <cell r="OC962">
            <v>0</v>
          </cell>
          <cell r="OD962">
            <v>0</v>
          </cell>
          <cell r="OE962">
            <v>3.2499999999999999E-3</v>
          </cell>
          <cell r="OF962">
            <v>0</v>
          </cell>
          <cell r="OG962">
            <v>2.1666666666666666E-3</v>
          </cell>
          <cell r="OI962">
            <v>3.2666666666666664E-3</v>
          </cell>
          <cell r="OJ962">
            <v>2.2000000000000001E-3</v>
          </cell>
        </row>
        <row r="963">
          <cell r="A963">
            <v>43839.541666666664</v>
          </cell>
          <cell r="KA963">
            <v>0</v>
          </cell>
          <cell r="KB963">
            <v>0</v>
          </cell>
          <cell r="KC963">
            <v>0</v>
          </cell>
          <cell r="KD963">
            <v>1.65E-3</v>
          </cell>
          <cell r="KE963">
            <v>4.8999999999999998E-3</v>
          </cell>
          <cell r="KF963">
            <v>4.8999999999999998E-3</v>
          </cell>
          <cell r="KG963">
            <v>4.8999999999999998E-3</v>
          </cell>
          <cell r="KH963">
            <v>9.7999999999999997E-3</v>
          </cell>
          <cell r="KI963">
            <v>2.29E-2</v>
          </cell>
          <cell r="KJ963">
            <v>3.3E-3</v>
          </cell>
          <cell r="KK963">
            <v>1.65E-3</v>
          </cell>
          <cell r="KL963">
            <v>0</v>
          </cell>
          <cell r="KM963">
            <v>0</v>
          </cell>
          <cell r="KN963">
            <v>1.65E-3</v>
          </cell>
          <cell r="KO963">
            <v>0</v>
          </cell>
          <cell r="KP963">
            <v>2.0499999999999997E-3</v>
          </cell>
          <cell r="KQ963">
            <v>2.8999999999999998E-3</v>
          </cell>
          <cell r="KR963">
            <v>6.5000000000000006E-3</v>
          </cell>
          <cell r="KT963">
            <v>0</v>
          </cell>
          <cell r="KU963">
            <v>0</v>
          </cell>
          <cell r="KV963">
            <v>2.2000000000000001E-3</v>
          </cell>
          <cell r="KW963">
            <v>5.4333333333333326E-3</v>
          </cell>
          <cell r="KX963">
            <v>6.5333333333333328E-3</v>
          </cell>
          <cell r="KY963">
            <v>1.8533333333333332E-2</v>
          </cell>
          <cell r="KZ963">
            <v>3.2999999999999995E-3</v>
          </cell>
          <cell r="LA963">
            <v>0</v>
          </cell>
          <cell r="LB963">
            <v>1.1000000000000001E-3</v>
          </cell>
          <cell r="LC963">
            <v>0</v>
          </cell>
          <cell r="LD963">
            <v>2.2000000000000001E-3</v>
          </cell>
          <cell r="LE963">
            <v>5.4333333333333343E-3</v>
          </cell>
          <cell r="LG963">
            <v>0</v>
          </cell>
          <cell r="LH963">
            <v>0</v>
          </cell>
          <cell r="LI963">
            <v>0</v>
          </cell>
          <cell r="LJ963">
            <v>0</v>
          </cell>
          <cell r="LK963">
            <v>1.65E-3</v>
          </cell>
          <cell r="LL963">
            <v>0</v>
          </cell>
          <cell r="ME963">
            <v>1.65E-3</v>
          </cell>
          <cell r="MF963">
            <v>4.8999999999999998E-3</v>
          </cell>
          <cell r="MG963">
            <v>3.2499999999999999E-3</v>
          </cell>
          <cell r="MW963">
            <v>2.0183333333333334E-2</v>
          </cell>
          <cell r="MX963">
            <v>7.6166666666666666E-3</v>
          </cell>
          <cell r="MY963">
            <v>2.1833333333333336E-3</v>
          </cell>
          <cell r="MZ963">
            <v>0</v>
          </cell>
          <cell r="NA963">
            <v>0</v>
          </cell>
          <cell r="NB963">
            <v>2.7166666666666663E-3</v>
          </cell>
          <cell r="NE963">
            <v>1.6499999999999998E-3</v>
          </cell>
          <cell r="NF963">
            <v>1.6333333333333332E-3</v>
          </cell>
          <cell r="NG963">
            <v>2.945E-2</v>
          </cell>
          <cell r="NH963">
            <v>5.5000000000000003E-4</v>
          </cell>
          <cell r="NX963">
            <v>0</v>
          </cell>
          <cell r="NY963">
            <v>0</v>
          </cell>
          <cell r="NZ963">
            <v>1.1000000000000001E-3</v>
          </cell>
          <cell r="OA963">
            <v>0</v>
          </cell>
          <cell r="OC963">
            <v>4.8999999999999998E-3</v>
          </cell>
          <cell r="OD963">
            <v>1.65E-3</v>
          </cell>
          <cell r="OE963">
            <v>0</v>
          </cell>
          <cell r="OF963">
            <v>4.8999999999999998E-3</v>
          </cell>
          <cell r="OG963">
            <v>0</v>
          </cell>
          <cell r="OI963">
            <v>4.3666666666666671E-3</v>
          </cell>
          <cell r="OJ963">
            <v>2.1666666666666666E-3</v>
          </cell>
        </row>
        <row r="964">
          <cell r="A964">
            <v>43839.583333333336</v>
          </cell>
          <cell r="KA964">
            <v>0</v>
          </cell>
          <cell r="KB964">
            <v>1.65E-3</v>
          </cell>
          <cell r="KC964">
            <v>3.2499999999999999E-3</v>
          </cell>
          <cell r="KD964">
            <v>4.8999999999999998E-3</v>
          </cell>
          <cell r="KE964">
            <v>8.2000000000000007E-3</v>
          </cell>
          <cell r="KF964">
            <v>4.8999999999999998E-3</v>
          </cell>
          <cell r="KG964">
            <v>8.1499999999999993E-3</v>
          </cell>
          <cell r="KH964">
            <v>6.5500000000000003E-3</v>
          </cell>
          <cell r="KI964">
            <v>1.8000000000000002E-2</v>
          </cell>
          <cell r="KJ964">
            <v>0</v>
          </cell>
          <cell r="KK964">
            <v>0</v>
          </cell>
          <cell r="KL964">
            <v>0</v>
          </cell>
          <cell r="KM964">
            <v>0</v>
          </cell>
          <cell r="KN964">
            <v>0</v>
          </cell>
          <cell r="KO964">
            <v>3.2499999999999999E-3</v>
          </cell>
          <cell r="KP964">
            <v>2.5000000000000001E-3</v>
          </cell>
          <cell r="KQ964">
            <v>4.0999999999999995E-3</v>
          </cell>
          <cell r="KR964">
            <v>4.8999999999999998E-3</v>
          </cell>
          <cell r="KT964">
            <v>1.1000000000000001E-3</v>
          </cell>
          <cell r="KU964">
            <v>2.1666666666666666E-3</v>
          </cell>
          <cell r="KV964">
            <v>7.6333333333333331E-3</v>
          </cell>
          <cell r="KW964">
            <v>4.3666666666666671E-3</v>
          </cell>
          <cell r="KX964">
            <v>8.6999999999999994E-3</v>
          </cell>
          <cell r="KY964">
            <v>1.3100000000000001E-2</v>
          </cell>
          <cell r="KZ964">
            <v>0</v>
          </cell>
          <cell r="LA964">
            <v>0</v>
          </cell>
          <cell r="LB964">
            <v>0</v>
          </cell>
          <cell r="LC964">
            <v>2.1666666666666666E-3</v>
          </cell>
          <cell r="LD964">
            <v>3.2999999999999995E-3</v>
          </cell>
          <cell r="LE964">
            <v>4.3666666666666671E-3</v>
          </cell>
          <cell r="LG964">
            <v>0</v>
          </cell>
          <cell r="LH964">
            <v>0</v>
          </cell>
          <cell r="LI964">
            <v>1.65E-3</v>
          </cell>
          <cell r="LJ964">
            <v>0</v>
          </cell>
          <cell r="LK964">
            <v>0</v>
          </cell>
          <cell r="LL964">
            <v>3.2499999999999999E-3</v>
          </cell>
          <cell r="ME964">
            <v>1.65E-3</v>
          </cell>
          <cell r="MF964">
            <v>1.65E-3</v>
          </cell>
          <cell r="MG964">
            <v>1.65E-3</v>
          </cell>
          <cell r="MW964">
            <v>2.0716666666666664E-2</v>
          </cell>
          <cell r="MX964">
            <v>9.8166666666666662E-3</v>
          </cell>
          <cell r="MY964">
            <v>2.1833333333333336E-3</v>
          </cell>
          <cell r="MZ964">
            <v>5.5000000000000003E-4</v>
          </cell>
          <cell r="NA964">
            <v>0</v>
          </cell>
          <cell r="NB964">
            <v>3.283333333333333E-3</v>
          </cell>
          <cell r="NE964">
            <v>0</v>
          </cell>
          <cell r="NF964">
            <v>2.7333333333333328E-3</v>
          </cell>
          <cell r="NG964">
            <v>1.9083333333333331E-2</v>
          </cell>
          <cell r="NH964">
            <v>0</v>
          </cell>
          <cell r="NX964">
            <v>0</v>
          </cell>
          <cell r="NY964">
            <v>1.1000000000000001E-3</v>
          </cell>
          <cell r="NZ964">
            <v>0</v>
          </cell>
          <cell r="OA964">
            <v>2.1666666666666666E-3</v>
          </cell>
          <cell r="OC964">
            <v>0</v>
          </cell>
          <cell r="OD964">
            <v>1.65E-3</v>
          </cell>
          <cell r="OE964">
            <v>6.4999999999999997E-3</v>
          </cell>
          <cell r="OF964">
            <v>0</v>
          </cell>
          <cell r="OG964">
            <v>4.3333333333333331E-3</v>
          </cell>
          <cell r="OI964">
            <v>1.1000000000000001E-3</v>
          </cell>
          <cell r="OJ964">
            <v>2.2000000000000001E-3</v>
          </cell>
        </row>
        <row r="965">
          <cell r="A965">
            <v>43839.625</v>
          </cell>
          <cell r="KA965">
            <v>0</v>
          </cell>
          <cell r="KB965">
            <v>0</v>
          </cell>
          <cell r="KC965">
            <v>0</v>
          </cell>
          <cell r="KD965">
            <v>1.65E-3</v>
          </cell>
          <cell r="KE965">
            <v>0</v>
          </cell>
          <cell r="KF965">
            <v>1.65E-3</v>
          </cell>
          <cell r="KG965">
            <v>8.1499999999999993E-3</v>
          </cell>
          <cell r="KH965">
            <v>6.5500000000000003E-3</v>
          </cell>
          <cell r="KI965">
            <v>2.1299999999999999E-2</v>
          </cell>
          <cell r="KJ965">
            <v>3.3E-3</v>
          </cell>
          <cell r="KK965">
            <v>1.65E-3</v>
          </cell>
          <cell r="KL965">
            <v>0</v>
          </cell>
          <cell r="KM965">
            <v>0</v>
          </cell>
          <cell r="KN965">
            <v>1.65E-3</v>
          </cell>
          <cell r="KO965">
            <v>0</v>
          </cell>
          <cell r="KP965">
            <v>2.4500000000000004E-3</v>
          </cell>
          <cell r="KQ965">
            <v>3.2500000000000003E-3</v>
          </cell>
          <cell r="KR965">
            <v>4.0499999999999998E-3</v>
          </cell>
          <cell r="KT965">
            <v>0</v>
          </cell>
          <cell r="KU965">
            <v>0</v>
          </cell>
          <cell r="KV965">
            <v>1.1000000000000001E-3</v>
          </cell>
          <cell r="KW965">
            <v>1.1000000000000001E-3</v>
          </cell>
          <cell r="KX965">
            <v>8.6999999999999994E-3</v>
          </cell>
          <cell r="KY965">
            <v>1.5300000000000001E-2</v>
          </cell>
          <cell r="KZ965">
            <v>2.2000000000000001E-3</v>
          </cell>
          <cell r="LA965">
            <v>1.1000000000000001E-3</v>
          </cell>
          <cell r="LB965">
            <v>0</v>
          </cell>
          <cell r="LC965">
            <v>1.1000000000000001E-3</v>
          </cell>
          <cell r="LD965">
            <v>3.0000000000000005E-3</v>
          </cell>
          <cell r="LE965">
            <v>3.4999999999999996E-3</v>
          </cell>
          <cell r="LG965">
            <v>0</v>
          </cell>
          <cell r="LH965">
            <v>0</v>
          </cell>
          <cell r="LI965">
            <v>0</v>
          </cell>
          <cell r="LJ965">
            <v>0</v>
          </cell>
          <cell r="LK965">
            <v>1.65E-3</v>
          </cell>
          <cell r="LL965">
            <v>0</v>
          </cell>
          <cell r="ME965">
            <v>6.4999999999999997E-3</v>
          </cell>
          <cell r="MF965">
            <v>3.2499999999999999E-3</v>
          </cell>
          <cell r="MG965">
            <v>1.65E-3</v>
          </cell>
          <cell r="MW965">
            <v>1.7983333333333334E-2</v>
          </cell>
          <cell r="MX965">
            <v>6.000000000000001E-3</v>
          </cell>
          <cell r="MY965">
            <v>3.2666666666666664E-3</v>
          </cell>
          <cell r="MZ965">
            <v>0</v>
          </cell>
          <cell r="NA965">
            <v>0</v>
          </cell>
          <cell r="NB965">
            <v>2.2000000000000001E-3</v>
          </cell>
          <cell r="NE965">
            <v>1.6499999999999998E-3</v>
          </cell>
          <cell r="NF965">
            <v>2.7333333333333328E-3</v>
          </cell>
          <cell r="NG965">
            <v>2.07E-2</v>
          </cell>
          <cell r="NH965">
            <v>5.5000000000000003E-4</v>
          </cell>
          <cell r="NX965">
            <v>0</v>
          </cell>
          <cell r="NY965">
            <v>0</v>
          </cell>
          <cell r="NZ965">
            <v>0</v>
          </cell>
          <cell r="OA965">
            <v>1.1000000000000001E-3</v>
          </cell>
          <cell r="OC965">
            <v>3.2499999999999999E-3</v>
          </cell>
          <cell r="OD965">
            <v>6.5500000000000003E-3</v>
          </cell>
          <cell r="OE965">
            <v>0</v>
          </cell>
          <cell r="OF965">
            <v>3.2499999999999999E-3</v>
          </cell>
          <cell r="OG965">
            <v>4.3666666666666671E-3</v>
          </cell>
          <cell r="OI965">
            <v>4.3333333333333331E-3</v>
          </cell>
          <cell r="OJ965">
            <v>3.2666666666666664E-3</v>
          </cell>
        </row>
        <row r="966">
          <cell r="A966">
            <v>43839.666666666664</v>
          </cell>
          <cell r="KA966">
            <v>0</v>
          </cell>
          <cell r="KB966">
            <v>0</v>
          </cell>
          <cell r="KC966">
            <v>0</v>
          </cell>
          <cell r="KD966">
            <v>1.65E-3</v>
          </cell>
          <cell r="KE966">
            <v>1.65E-3</v>
          </cell>
          <cell r="KF966">
            <v>0</v>
          </cell>
          <cell r="KG966">
            <v>6.5500000000000003E-3</v>
          </cell>
          <cell r="KH966">
            <v>3.2499999999999999E-3</v>
          </cell>
          <cell r="KI966">
            <v>9.7999999999999997E-3</v>
          </cell>
          <cell r="KJ966">
            <v>0</v>
          </cell>
          <cell r="KK966">
            <v>0</v>
          </cell>
          <cell r="KL966">
            <v>0</v>
          </cell>
          <cell r="KM966">
            <v>0</v>
          </cell>
          <cell r="KN966">
            <v>0</v>
          </cell>
          <cell r="KO966">
            <v>0</v>
          </cell>
          <cell r="KP966">
            <v>2.4500000000000004E-3</v>
          </cell>
          <cell r="KQ966">
            <v>3.7000000000000002E-3</v>
          </cell>
          <cell r="KR966">
            <v>2.8500000000000001E-3</v>
          </cell>
          <cell r="KT966">
            <v>0</v>
          </cell>
          <cell r="KU966">
            <v>0</v>
          </cell>
          <cell r="KV966">
            <v>1.1000000000000001E-3</v>
          </cell>
          <cell r="KW966">
            <v>1.1000000000000001E-3</v>
          </cell>
          <cell r="KX966">
            <v>4.3666666666666671E-3</v>
          </cell>
          <cell r="KY966">
            <v>8.6999999999999994E-3</v>
          </cell>
          <cell r="KZ966">
            <v>0</v>
          </cell>
          <cell r="LA966">
            <v>0</v>
          </cell>
          <cell r="LB966">
            <v>0</v>
          </cell>
          <cell r="LC966">
            <v>0</v>
          </cell>
          <cell r="LD966">
            <v>3.0000000000000005E-3</v>
          </cell>
          <cell r="LE966">
            <v>2.9999999999999996E-3</v>
          </cell>
          <cell r="LG966">
            <v>0</v>
          </cell>
          <cell r="LH966">
            <v>0</v>
          </cell>
          <cell r="LI966">
            <v>1.65E-3</v>
          </cell>
          <cell r="LJ966">
            <v>0</v>
          </cell>
          <cell r="LK966">
            <v>0</v>
          </cell>
          <cell r="LL966">
            <v>0</v>
          </cell>
          <cell r="ME966">
            <v>1.65E-3</v>
          </cell>
          <cell r="MF966">
            <v>6.4999999999999997E-3</v>
          </cell>
          <cell r="MG966">
            <v>0</v>
          </cell>
          <cell r="MW966">
            <v>1.6883333333333334E-2</v>
          </cell>
          <cell r="MX966">
            <v>1.035E-2</v>
          </cell>
          <cell r="MY966">
            <v>1.0833333333333333E-3</v>
          </cell>
          <cell r="MZ966">
            <v>5.5000000000000003E-4</v>
          </cell>
          <cell r="NA966">
            <v>0</v>
          </cell>
          <cell r="NB966">
            <v>5.5000000000000003E-4</v>
          </cell>
          <cell r="NE966">
            <v>0</v>
          </cell>
          <cell r="NF966">
            <v>9.2499999999999995E-3</v>
          </cell>
          <cell r="NG966">
            <v>1.6366666666666668E-2</v>
          </cell>
          <cell r="NH966">
            <v>0</v>
          </cell>
          <cell r="NX966">
            <v>0</v>
          </cell>
          <cell r="NY966">
            <v>1.1000000000000001E-3</v>
          </cell>
          <cell r="NZ966">
            <v>0</v>
          </cell>
          <cell r="OA966">
            <v>0</v>
          </cell>
          <cell r="OC966">
            <v>0</v>
          </cell>
          <cell r="OD966">
            <v>3.2499999999999999E-3</v>
          </cell>
          <cell r="OE966">
            <v>0</v>
          </cell>
          <cell r="OF966">
            <v>0</v>
          </cell>
          <cell r="OG966">
            <v>0</v>
          </cell>
          <cell r="OI966">
            <v>3.2666666666666664E-3</v>
          </cell>
          <cell r="OJ966">
            <v>2.1666666666666666E-3</v>
          </cell>
        </row>
        <row r="967">
          <cell r="A967">
            <v>43839.708333333336</v>
          </cell>
          <cell r="KA967">
            <v>0</v>
          </cell>
          <cell r="KB967">
            <v>0</v>
          </cell>
          <cell r="KC967">
            <v>0</v>
          </cell>
          <cell r="KD967">
            <v>4.8999999999999998E-3</v>
          </cell>
          <cell r="KE967">
            <v>3.2499999999999999E-3</v>
          </cell>
          <cell r="KF967">
            <v>8.2000000000000007E-3</v>
          </cell>
          <cell r="KG967">
            <v>8.2000000000000007E-3</v>
          </cell>
          <cell r="KH967">
            <v>1.4750000000000001E-2</v>
          </cell>
          <cell r="KI967">
            <v>1.6400000000000001E-2</v>
          </cell>
          <cell r="KJ967">
            <v>0</v>
          </cell>
          <cell r="KK967">
            <v>0</v>
          </cell>
          <cell r="KL967">
            <v>0</v>
          </cell>
          <cell r="KM967">
            <v>0</v>
          </cell>
          <cell r="KN967">
            <v>0</v>
          </cell>
          <cell r="KO967">
            <v>4.8999999999999998E-3</v>
          </cell>
          <cell r="KP967">
            <v>3.3E-3</v>
          </cell>
          <cell r="KQ967">
            <v>3.3E-3</v>
          </cell>
          <cell r="KR967">
            <v>3.6499999999999996E-3</v>
          </cell>
          <cell r="KT967">
            <v>0</v>
          </cell>
          <cell r="KU967">
            <v>0</v>
          </cell>
          <cell r="KV967">
            <v>5.4333333333333326E-3</v>
          </cell>
          <cell r="KW967">
            <v>5.4666666666666674E-3</v>
          </cell>
          <cell r="KX967">
            <v>1.0933333333333335E-2</v>
          </cell>
          <cell r="KY967">
            <v>1.5300000000000001E-2</v>
          </cell>
          <cell r="KZ967">
            <v>0</v>
          </cell>
          <cell r="LA967">
            <v>0</v>
          </cell>
          <cell r="LB967">
            <v>0</v>
          </cell>
          <cell r="LC967">
            <v>3.2666666666666664E-3</v>
          </cell>
          <cell r="LD967">
            <v>3.8333333333333331E-3</v>
          </cell>
          <cell r="LE967">
            <v>2.9999999999999996E-3</v>
          </cell>
          <cell r="LG967">
            <v>0</v>
          </cell>
          <cell r="LH967">
            <v>0</v>
          </cell>
          <cell r="LI967">
            <v>0</v>
          </cell>
          <cell r="LJ967">
            <v>0</v>
          </cell>
          <cell r="LK967">
            <v>0</v>
          </cell>
          <cell r="LL967">
            <v>4.8999999999999998E-3</v>
          </cell>
          <cell r="ME967">
            <v>3.2499999999999999E-3</v>
          </cell>
          <cell r="MF967">
            <v>4.8999999999999998E-3</v>
          </cell>
          <cell r="MG967">
            <v>1.65E-3</v>
          </cell>
          <cell r="MW967">
            <v>2.781666666666667E-2</v>
          </cell>
          <cell r="MX967">
            <v>1.47E-2</v>
          </cell>
          <cell r="MY967">
            <v>2.2000000000000001E-3</v>
          </cell>
          <cell r="MZ967">
            <v>0</v>
          </cell>
          <cell r="NA967">
            <v>0</v>
          </cell>
          <cell r="NB967">
            <v>4.9166666666666664E-3</v>
          </cell>
          <cell r="NE967">
            <v>0</v>
          </cell>
          <cell r="NF967">
            <v>1.6333333333333332E-3</v>
          </cell>
          <cell r="NG967">
            <v>2.4000000000000004E-2</v>
          </cell>
          <cell r="NH967">
            <v>5.5000000000000003E-4</v>
          </cell>
          <cell r="NX967">
            <v>0</v>
          </cell>
          <cell r="NY967">
            <v>0</v>
          </cell>
          <cell r="NZ967">
            <v>0</v>
          </cell>
          <cell r="OA967">
            <v>3.2666666666666664E-3</v>
          </cell>
          <cell r="OC967">
            <v>1.65E-3</v>
          </cell>
          <cell r="OD967">
            <v>1.65E-3</v>
          </cell>
          <cell r="OE967">
            <v>3.3E-3</v>
          </cell>
          <cell r="OF967">
            <v>1.65E-3</v>
          </cell>
          <cell r="OG967">
            <v>3.2999999999999995E-3</v>
          </cell>
          <cell r="OI967">
            <v>3.2666666666666664E-3</v>
          </cell>
          <cell r="OJ967">
            <v>3.2666666666666664E-3</v>
          </cell>
        </row>
        <row r="968">
          <cell r="A968">
            <v>43839.75</v>
          </cell>
          <cell r="KA968">
            <v>0</v>
          </cell>
          <cell r="KB968">
            <v>0</v>
          </cell>
          <cell r="KC968">
            <v>0</v>
          </cell>
          <cell r="KD968">
            <v>3.2499999999999999E-3</v>
          </cell>
          <cell r="KE968">
            <v>0</v>
          </cell>
          <cell r="KF968">
            <v>6.5500000000000003E-3</v>
          </cell>
          <cell r="KG968">
            <v>1.8000000000000002E-2</v>
          </cell>
          <cell r="KH968">
            <v>8.1499999999999993E-3</v>
          </cell>
          <cell r="KI968">
            <v>1.47E-2</v>
          </cell>
          <cell r="KJ968">
            <v>1.65E-3</v>
          </cell>
          <cell r="KK968">
            <v>0</v>
          </cell>
          <cell r="KL968">
            <v>0</v>
          </cell>
          <cell r="KM968">
            <v>3.3E-3</v>
          </cell>
          <cell r="KN968">
            <v>4.8999999999999998E-3</v>
          </cell>
          <cell r="KO968">
            <v>0</v>
          </cell>
          <cell r="KP968">
            <v>2.8500000000000001E-3</v>
          </cell>
          <cell r="KQ968">
            <v>1.2000000000000001E-3</v>
          </cell>
          <cell r="KR968">
            <v>4.0999999999999995E-3</v>
          </cell>
          <cell r="KT968">
            <v>0</v>
          </cell>
          <cell r="KU968">
            <v>0</v>
          </cell>
          <cell r="KV968">
            <v>2.1666666666666666E-3</v>
          </cell>
          <cell r="KW968">
            <v>4.3666666666666671E-3</v>
          </cell>
          <cell r="KX968">
            <v>1.526666666666667E-2</v>
          </cell>
          <cell r="KY968">
            <v>1.1966666666666667E-2</v>
          </cell>
          <cell r="KZ968">
            <v>1.1000000000000001E-3</v>
          </cell>
          <cell r="LA968">
            <v>0</v>
          </cell>
          <cell r="LB968">
            <v>3.2999999999999995E-3</v>
          </cell>
          <cell r="LC968">
            <v>2.1666666666666666E-3</v>
          </cell>
          <cell r="LD968">
            <v>2.4333333333333334E-3</v>
          </cell>
          <cell r="LE968">
            <v>2.9999999999999996E-3</v>
          </cell>
          <cell r="LG968">
            <v>0</v>
          </cell>
          <cell r="LH968">
            <v>0</v>
          </cell>
          <cell r="LI968">
            <v>1.65E-3</v>
          </cell>
          <cell r="LJ968">
            <v>3.3E-3</v>
          </cell>
          <cell r="LK968">
            <v>4.8999999999999998E-3</v>
          </cell>
          <cell r="LL968">
            <v>0</v>
          </cell>
          <cell r="ME968">
            <v>4.8999999999999998E-3</v>
          </cell>
          <cell r="MF968">
            <v>6.4999999999999997E-3</v>
          </cell>
          <cell r="MG968">
            <v>0</v>
          </cell>
          <cell r="MW968">
            <v>2.18E-2</v>
          </cell>
          <cell r="MX968">
            <v>8.1833333333333341E-3</v>
          </cell>
          <cell r="MY968">
            <v>3.8166666666666666E-3</v>
          </cell>
          <cell r="MZ968">
            <v>5.5000000000000003E-4</v>
          </cell>
          <cell r="NA968">
            <v>0</v>
          </cell>
          <cell r="NB968">
            <v>3.2833333333333338E-3</v>
          </cell>
          <cell r="NE968">
            <v>5.5000000000000003E-4</v>
          </cell>
          <cell r="NF968">
            <v>5.5000000000000003E-4</v>
          </cell>
          <cell r="NG968">
            <v>2.6166666666666668E-2</v>
          </cell>
          <cell r="NH968">
            <v>0</v>
          </cell>
          <cell r="NX968">
            <v>0</v>
          </cell>
          <cell r="NY968">
            <v>1.1000000000000001E-3</v>
          </cell>
          <cell r="NZ968">
            <v>3.2999999999999995E-3</v>
          </cell>
          <cell r="OA968">
            <v>2.1666666666666666E-3</v>
          </cell>
          <cell r="OC968">
            <v>3.2499999999999999E-3</v>
          </cell>
          <cell r="OD968">
            <v>3.3E-3</v>
          </cell>
          <cell r="OE968">
            <v>4.8999999999999998E-3</v>
          </cell>
          <cell r="OF968">
            <v>3.2499999999999999E-3</v>
          </cell>
          <cell r="OG968">
            <v>4.3666666666666671E-3</v>
          </cell>
          <cell r="OI968">
            <v>5.4333333333333326E-3</v>
          </cell>
          <cell r="OJ968">
            <v>2.1666666666666666E-3</v>
          </cell>
        </row>
        <row r="969">
          <cell r="A969">
            <v>43839.791666666664</v>
          </cell>
          <cell r="KA969">
            <v>1.65E-3</v>
          </cell>
          <cell r="KB969">
            <v>0</v>
          </cell>
          <cell r="KC969">
            <v>0</v>
          </cell>
          <cell r="KD969">
            <v>4.8999999999999998E-3</v>
          </cell>
          <cell r="KE969">
            <v>1.65E-3</v>
          </cell>
          <cell r="KF969">
            <v>3.3E-3</v>
          </cell>
          <cell r="KG969">
            <v>4.8999999999999998E-3</v>
          </cell>
          <cell r="KH969">
            <v>1.145E-2</v>
          </cell>
          <cell r="KI969">
            <v>2.9449999999999997E-2</v>
          </cell>
          <cell r="KJ969">
            <v>2.29E-2</v>
          </cell>
          <cell r="KK969">
            <v>4.8999999999999998E-3</v>
          </cell>
          <cell r="KL969">
            <v>0</v>
          </cell>
          <cell r="KM969">
            <v>4.8999999999999998E-3</v>
          </cell>
          <cell r="KN969">
            <v>0</v>
          </cell>
          <cell r="KO969">
            <v>0</v>
          </cell>
          <cell r="KP969">
            <v>3.6499999999999996E-3</v>
          </cell>
          <cell r="KQ969">
            <v>1.65E-3</v>
          </cell>
          <cell r="KR969">
            <v>4.4999999999999997E-3</v>
          </cell>
          <cell r="KT969">
            <v>1.1000000000000001E-3</v>
          </cell>
          <cell r="KU969">
            <v>0</v>
          </cell>
          <cell r="KV969">
            <v>3.2666666666666664E-3</v>
          </cell>
          <cell r="KW969">
            <v>3.2999999999999995E-3</v>
          </cell>
          <cell r="KX969">
            <v>5.4333333333333326E-3</v>
          </cell>
          <cell r="KY969">
            <v>2.5100000000000001E-2</v>
          </cell>
          <cell r="KZ969">
            <v>1.7433333333333332E-2</v>
          </cell>
          <cell r="LA969">
            <v>1.1000000000000001E-3</v>
          </cell>
          <cell r="LB969">
            <v>3.2666666666666664E-3</v>
          </cell>
          <cell r="LC969">
            <v>0</v>
          </cell>
          <cell r="LD969">
            <v>2.9666666666666665E-3</v>
          </cell>
          <cell r="LE969">
            <v>3.5666666666666663E-3</v>
          </cell>
          <cell r="LG969">
            <v>0</v>
          </cell>
          <cell r="LH969">
            <v>0</v>
          </cell>
          <cell r="LI969">
            <v>0</v>
          </cell>
          <cell r="LJ969">
            <v>4.8999999999999998E-3</v>
          </cell>
          <cell r="LK969">
            <v>0</v>
          </cell>
          <cell r="LL969">
            <v>0</v>
          </cell>
          <cell r="ME969">
            <v>6.5500000000000003E-3</v>
          </cell>
          <cell r="MF969">
            <v>1.65E-3</v>
          </cell>
          <cell r="MG969">
            <v>0</v>
          </cell>
          <cell r="MW969">
            <v>2.7783333333333337E-2</v>
          </cell>
          <cell r="MX969">
            <v>1.3066666666666666E-2</v>
          </cell>
          <cell r="MY969">
            <v>5.9999999999999993E-3</v>
          </cell>
          <cell r="MZ969">
            <v>0</v>
          </cell>
          <cell r="NA969">
            <v>0</v>
          </cell>
          <cell r="NB969">
            <v>3.2833333333333338E-3</v>
          </cell>
          <cell r="NE969">
            <v>9.2666666666666661E-3</v>
          </cell>
          <cell r="NF969">
            <v>2.1833333333333336E-3</v>
          </cell>
          <cell r="NG969">
            <v>2.4000000000000004E-2</v>
          </cell>
          <cell r="NH969">
            <v>0</v>
          </cell>
          <cell r="NX969">
            <v>0</v>
          </cell>
          <cell r="NY969">
            <v>0</v>
          </cell>
          <cell r="NZ969">
            <v>3.2666666666666664E-3</v>
          </cell>
          <cell r="OA969">
            <v>0</v>
          </cell>
          <cell r="OC969">
            <v>4.8999999999999998E-3</v>
          </cell>
          <cell r="OD969">
            <v>9.7999999999999997E-3</v>
          </cell>
          <cell r="OE969">
            <v>3.3E-3</v>
          </cell>
          <cell r="OF969">
            <v>4.8999999999999998E-3</v>
          </cell>
          <cell r="OG969">
            <v>6.5666666666666677E-3</v>
          </cell>
          <cell r="OI969">
            <v>4.3666666666666671E-3</v>
          </cell>
          <cell r="OJ969">
            <v>1.1000000000000001E-3</v>
          </cell>
        </row>
        <row r="970">
          <cell r="A970">
            <v>43839.833333333336</v>
          </cell>
          <cell r="KA970">
            <v>0</v>
          </cell>
          <cell r="KB970">
            <v>0</v>
          </cell>
          <cell r="KC970">
            <v>0</v>
          </cell>
          <cell r="KD970">
            <v>0</v>
          </cell>
          <cell r="KE970">
            <v>9.8500000000000011E-3</v>
          </cell>
          <cell r="KF970">
            <v>6.5500000000000003E-3</v>
          </cell>
          <cell r="KG970">
            <v>3.2499999999999999E-3</v>
          </cell>
          <cell r="KH970">
            <v>3.3E-3</v>
          </cell>
          <cell r="KI970">
            <v>8.1499999999999993E-3</v>
          </cell>
          <cell r="KJ970">
            <v>1.65E-3</v>
          </cell>
          <cell r="KK970">
            <v>0</v>
          </cell>
          <cell r="KL970">
            <v>0</v>
          </cell>
          <cell r="KM970">
            <v>0</v>
          </cell>
          <cell r="KN970">
            <v>0</v>
          </cell>
          <cell r="KO970">
            <v>0</v>
          </cell>
          <cell r="KP970">
            <v>3.2500000000000003E-3</v>
          </cell>
          <cell r="KQ970">
            <v>3.7000000000000002E-3</v>
          </cell>
          <cell r="KR970">
            <v>6.0999999999999995E-3</v>
          </cell>
          <cell r="KT970">
            <v>0</v>
          </cell>
          <cell r="KU970">
            <v>0</v>
          </cell>
          <cell r="KV970">
            <v>5.4666666666666674E-3</v>
          </cell>
          <cell r="KW970">
            <v>5.4666666666666674E-3</v>
          </cell>
          <cell r="KX970">
            <v>3.2666666666666664E-3</v>
          </cell>
          <cell r="KY970">
            <v>6.5333333333333328E-3</v>
          </cell>
          <cell r="KZ970">
            <v>1.1000000000000001E-3</v>
          </cell>
          <cell r="LA970">
            <v>0</v>
          </cell>
          <cell r="LB970">
            <v>0</v>
          </cell>
          <cell r="LC970">
            <v>0</v>
          </cell>
          <cell r="LD970">
            <v>4.0666666666666672E-3</v>
          </cell>
          <cell r="LE970">
            <v>4.6333333333333331E-3</v>
          </cell>
          <cell r="LG970">
            <v>0</v>
          </cell>
          <cell r="LH970">
            <v>0</v>
          </cell>
          <cell r="LI970">
            <v>0</v>
          </cell>
          <cell r="LJ970">
            <v>0</v>
          </cell>
          <cell r="LK970">
            <v>0</v>
          </cell>
          <cell r="LL970">
            <v>0</v>
          </cell>
          <cell r="ME970">
            <v>4.8999999999999998E-3</v>
          </cell>
          <cell r="MF970">
            <v>4.8999999999999998E-3</v>
          </cell>
          <cell r="MG970">
            <v>8.1499999999999993E-3</v>
          </cell>
          <cell r="MW970">
            <v>1.2566666666666669E-2</v>
          </cell>
          <cell r="MX970">
            <v>7.6333333333333331E-3</v>
          </cell>
          <cell r="MY970">
            <v>2.7333333333333337E-3</v>
          </cell>
          <cell r="MZ970">
            <v>0</v>
          </cell>
          <cell r="NA970">
            <v>0</v>
          </cell>
          <cell r="NB970">
            <v>1.6333333333333332E-3</v>
          </cell>
          <cell r="NE970">
            <v>5.5000000000000003E-4</v>
          </cell>
          <cell r="NF970">
            <v>1.1000000000000001E-3</v>
          </cell>
          <cell r="NG970">
            <v>3.0533333333333329E-2</v>
          </cell>
          <cell r="NH970">
            <v>0</v>
          </cell>
          <cell r="NX970">
            <v>0</v>
          </cell>
          <cell r="NY970">
            <v>0</v>
          </cell>
          <cell r="NZ970">
            <v>0</v>
          </cell>
          <cell r="OA970">
            <v>0</v>
          </cell>
          <cell r="OC970">
            <v>3.2499999999999999E-3</v>
          </cell>
          <cell r="OD970">
            <v>3.3E-3</v>
          </cell>
          <cell r="OE970">
            <v>1.65E-3</v>
          </cell>
          <cell r="OF970">
            <v>3.2499999999999999E-3</v>
          </cell>
          <cell r="OG970">
            <v>2.2000000000000001E-3</v>
          </cell>
          <cell r="OI970">
            <v>5.4333333333333326E-3</v>
          </cell>
          <cell r="OJ970">
            <v>6.5333333333333328E-3</v>
          </cell>
        </row>
        <row r="971">
          <cell r="A971">
            <v>43839.875</v>
          </cell>
          <cell r="KA971">
            <v>0</v>
          </cell>
          <cell r="KB971">
            <v>0</v>
          </cell>
          <cell r="KC971">
            <v>0</v>
          </cell>
          <cell r="KD971">
            <v>9.7999999999999997E-3</v>
          </cell>
          <cell r="KE971">
            <v>3.3E-3</v>
          </cell>
          <cell r="KF971">
            <v>4.8999999999999998E-3</v>
          </cell>
          <cell r="KG971">
            <v>8.1499999999999993E-3</v>
          </cell>
          <cell r="KH971">
            <v>8.1499999999999993E-3</v>
          </cell>
          <cell r="KI971">
            <v>3.3E-3</v>
          </cell>
          <cell r="KJ971">
            <v>1.635E-2</v>
          </cell>
          <cell r="KK971">
            <v>1.65E-3</v>
          </cell>
          <cell r="KL971">
            <v>0</v>
          </cell>
          <cell r="KM971">
            <v>0</v>
          </cell>
          <cell r="KN971">
            <v>0</v>
          </cell>
          <cell r="KO971">
            <v>0</v>
          </cell>
          <cell r="KP971">
            <v>4.5000000000000005E-3</v>
          </cell>
          <cell r="KQ971">
            <v>3.7000000000000002E-3</v>
          </cell>
          <cell r="KR971">
            <v>5.3E-3</v>
          </cell>
          <cell r="KT971">
            <v>0</v>
          </cell>
          <cell r="KU971">
            <v>0</v>
          </cell>
          <cell r="KV971">
            <v>7.6333333333333331E-3</v>
          </cell>
          <cell r="KW971">
            <v>4.3666666666666671E-3</v>
          </cell>
          <cell r="KX971">
            <v>7.5999999999999991E-3</v>
          </cell>
          <cell r="KY971">
            <v>5.4666666666666674E-3</v>
          </cell>
          <cell r="KZ971">
            <v>1.09E-2</v>
          </cell>
          <cell r="LA971">
            <v>1.1000000000000001E-3</v>
          </cell>
          <cell r="LB971">
            <v>0</v>
          </cell>
          <cell r="LC971">
            <v>0</v>
          </cell>
          <cell r="LD971">
            <v>4.6333333333333339E-3</v>
          </cell>
          <cell r="LE971">
            <v>4.3666666666666671E-3</v>
          </cell>
          <cell r="LG971">
            <v>3.3E-3</v>
          </cell>
          <cell r="LH971">
            <v>0</v>
          </cell>
          <cell r="LI971">
            <v>4.8999999999999998E-3</v>
          </cell>
          <cell r="LJ971">
            <v>0</v>
          </cell>
          <cell r="LK971">
            <v>0</v>
          </cell>
          <cell r="LL971">
            <v>0</v>
          </cell>
          <cell r="ME971">
            <v>4.8999999999999998E-3</v>
          </cell>
          <cell r="MF971">
            <v>1.65E-3</v>
          </cell>
          <cell r="MG971">
            <v>4.8999999999999998E-3</v>
          </cell>
          <cell r="MW971">
            <v>1.4166666666666666E-2</v>
          </cell>
          <cell r="MX971">
            <v>7.6333333333333331E-3</v>
          </cell>
          <cell r="MY971">
            <v>2.7166666666666663E-3</v>
          </cell>
          <cell r="MZ971">
            <v>2.7333333333333328E-3</v>
          </cell>
          <cell r="NA971">
            <v>5.5000000000000003E-4</v>
          </cell>
          <cell r="NB971">
            <v>3.2666666666666664E-3</v>
          </cell>
          <cell r="NE971">
            <v>5.9999999999999993E-3</v>
          </cell>
          <cell r="NF971">
            <v>1.1000000000000001E-3</v>
          </cell>
          <cell r="NG971">
            <v>2.5083333333333336E-2</v>
          </cell>
          <cell r="NH971">
            <v>0</v>
          </cell>
          <cell r="NX971">
            <v>2.2000000000000001E-3</v>
          </cell>
          <cell r="NY971">
            <v>3.2666666666666664E-3</v>
          </cell>
          <cell r="NZ971">
            <v>0</v>
          </cell>
          <cell r="OA971">
            <v>0</v>
          </cell>
          <cell r="OC971">
            <v>0</v>
          </cell>
          <cell r="OD971">
            <v>4.8999999999999998E-3</v>
          </cell>
          <cell r="OE971">
            <v>3.2499999999999999E-3</v>
          </cell>
          <cell r="OF971">
            <v>0</v>
          </cell>
          <cell r="OG971">
            <v>5.4333333333333326E-3</v>
          </cell>
          <cell r="OI971">
            <v>3.2666666666666664E-3</v>
          </cell>
          <cell r="OJ971">
            <v>4.3666666666666671E-3</v>
          </cell>
        </row>
        <row r="972">
          <cell r="A972">
            <v>43839.916666666664</v>
          </cell>
          <cell r="KA972">
            <v>0</v>
          </cell>
          <cell r="KB972">
            <v>0</v>
          </cell>
          <cell r="KC972">
            <v>0</v>
          </cell>
          <cell r="KD972">
            <v>8.1499999999999993E-3</v>
          </cell>
          <cell r="KE972">
            <v>8.2000000000000007E-3</v>
          </cell>
          <cell r="KF972">
            <v>0</v>
          </cell>
          <cell r="KG972">
            <v>0</v>
          </cell>
          <cell r="KH972">
            <v>8.2000000000000007E-3</v>
          </cell>
          <cell r="KI972">
            <v>9.7999999999999997E-3</v>
          </cell>
          <cell r="KJ972">
            <v>1.65E-3</v>
          </cell>
          <cell r="KK972">
            <v>1.65E-3</v>
          </cell>
          <cell r="KL972">
            <v>3.2499999999999999E-3</v>
          </cell>
          <cell r="KM972">
            <v>0</v>
          </cell>
          <cell r="KN972">
            <v>1.65E-3</v>
          </cell>
          <cell r="KO972">
            <v>0</v>
          </cell>
          <cell r="KP972">
            <v>5.7000000000000002E-3</v>
          </cell>
          <cell r="KQ972">
            <v>5.7000000000000002E-3</v>
          </cell>
          <cell r="KR972">
            <v>3.7000000000000002E-3</v>
          </cell>
          <cell r="KT972">
            <v>0</v>
          </cell>
          <cell r="KU972">
            <v>0</v>
          </cell>
          <cell r="KV972">
            <v>6.5333333333333328E-3</v>
          </cell>
          <cell r="KW972">
            <v>4.3666666666666671E-3</v>
          </cell>
          <cell r="KX972">
            <v>1.1000000000000001E-3</v>
          </cell>
          <cell r="KY972">
            <v>1.09E-2</v>
          </cell>
          <cell r="KZ972">
            <v>1.1000000000000001E-3</v>
          </cell>
          <cell r="LA972">
            <v>3.2666666666666664E-3</v>
          </cell>
          <cell r="LB972">
            <v>0</v>
          </cell>
          <cell r="LC972">
            <v>1.1000000000000001E-3</v>
          </cell>
          <cell r="LD972">
            <v>5.7000000000000002E-3</v>
          </cell>
          <cell r="LE972">
            <v>4.3666666666666671E-3</v>
          </cell>
          <cell r="LG972">
            <v>0</v>
          </cell>
          <cell r="LH972">
            <v>1.65E-3</v>
          </cell>
          <cell r="LI972">
            <v>1.65E-3</v>
          </cell>
          <cell r="LJ972">
            <v>0</v>
          </cell>
          <cell r="LK972">
            <v>1.65E-3</v>
          </cell>
          <cell r="LL972">
            <v>0</v>
          </cell>
          <cell r="ME972">
            <v>4.8999999999999998E-3</v>
          </cell>
          <cell r="MF972">
            <v>3.3E-3</v>
          </cell>
          <cell r="MG972">
            <v>3.2499999999999999E-3</v>
          </cell>
          <cell r="MW972">
            <v>1.47E-2</v>
          </cell>
          <cell r="MX972">
            <v>8.7333333333333343E-3</v>
          </cell>
          <cell r="MY972">
            <v>2.2000000000000001E-3</v>
          </cell>
          <cell r="MZ972">
            <v>1.1000000000000001E-3</v>
          </cell>
          <cell r="NA972">
            <v>5.5000000000000003E-4</v>
          </cell>
          <cell r="NB972">
            <v>1.0833333333333333E-3</v>
          </cell>
          <cell r="NE972">
            <v>2.1833333333333336E-3</v>
          </cell>
          <cell r="NF972">
            <v>0</v>
          </cell>
          <cell r="NG972">
            <v>2.2333333333333334E-2</v>
          </cell>
          <cell r="NH972">
            <v>0</v>
          </cell>
          <cell r="NX972">
            <v>1.1000000000000001E-3</v>
          </cell>
          <cell r="NY972">
            <v>1.1000000000000001E-3</v>
          </cell>
          <cell r="NZ972">
            <v>0</v>
          </cell>
          <cell r="OA972">
            <v>1.1000000000000001E-3</v>
          </cell>
          <cell r="OC972">
            <v>0</v>
          </cell>
          <cell r="OD972">
            <v>3.3E-3</v>
          </cell>
          <cell r="OE972">
            <v>3.3E-3</v>
          </cell>
          <cell r="OF972">
            <v>0</v>
          </cell>
          <cell r="OG972">
            <v>3.2999999999999995E-3</v>
          </cell>
          <cell r="OI972">
            <v>4.3666666666666671E-3</v>
          </cell>
          <cell r="OJ972">
            <v>3.2666666666666664E-3</v>
          </cell>
        </row>
        <row r="973">
          <cell r="A973">
            <v>43839.958333333336</v>
          </cell>
          <cell r="KA973">
            <v>0</v>
          </cell>
          <cell r="KB973">
            <v>0</v>
          </cell>
          <cell r="KC973">
            <v>0</v>
          </cell>
          <cell r="KD973">
            <v>3.2499999999999999E-3</v>
          </cell>
          <cell r="KE973">
            <v>4.8999999999999998E-3</v>
          </cell>
          <cell r="KF973">
            <v>3.3E-3</v>
          </cell>
          <cell r="KG973">
            <v>1.3100000000000001E-2</v>
          </cell>
          <cell r="KH973">
            <v>3.2499999999999999E-3</v>
          </cell>
          <cell r="KI973">
            <v>1.9599999999999999E-2</v>
          </cell>
          <cell r="KJ973">
            <v>0</v>
          </cell>
          <cell r="KK973">
            <v>0</v>
          </cell>
          <cell r="KL973">
            <v>3.3E-3</v>
          </cell>
          <cell r="KM973">
            <v>0</v>
          </cell>
          <cell r="KN973">
            <v>0</v>
          </cell>
          <cell r="KO973">
            <v>0</v>
          </cell>
          <cell r="KP973">
            <v>5.3E-3</v>
          </cell>
          <cell r="KQ973">
            <v>6.5500000000000003E-3</v>
          </cell>
          <cell r="KR973">
            <v>3.7000000000000002E-3</v>
          </cell>
          <cell r="KT973">
            <v>0</v>
          </cell>
          <cell r="KU973">
            <v>0</v>
          </cell>
          <cell r="KV973">
            <v>4.3333333333333331E-3</v>
          </cell>
          <cell r="KW973">
            <v>3.2999999999999995E-3</v>
          </cell>
          <cell r="KX973">
            <v>1.09E-2</v>
          </cell>
          <cell r="KY973">
            <v>1.3066666666666666E-2</v>
          </cell>
          <cell r="KZ973">
            <v>0</v>
          </cell>
          <cell r="LA973">
            <v>2.2000000000000001E-3</v>
          </cell>
          <cell r="LB973">
            <v>0</v>
          </cell>
          <cell r="LC973">
            <v>0</v>
          </cell>
          <cell r="LD973">
            <v>6.000000000000001E-3</v>
          </cell>
          <cell r="LE973">
            <v>4.3666666666666671E-3</v>
          </cell>
          <cell r="LG973">
            <v>0</v>
          </cell>
          <cell r="LH973">
            <v>0</v>
          </cell>
          <cell r="LI973">
            <v>0</v>
          </cell>
          <cell r="LJ973">
            <v>0</v>
          </cell>
          <cell r="LK973">
            <v>0</v>
          </cell>
          <cell r="LL973">
            <v>0</v>
          </cell>
          <cell r="ME973">
            <v>4.8999999999999998E-3</v>
          </cell>
          <cell r="MF973">
            <v>6.5500000000000003E-3</v>
          </cell>
          <cell r="MG973">
            <v>6.5500000000000003E-3</v>
          </cell>
          <cell r="MW973">
            <v>2.1250000000000002E-2</v>
          </cell>
          <cell r="MX973">
            <v>9.2666666666666661E-3</v>
          </cell>
          <cell r="MY973">
            <v>2.1833333333333336E-3</v>
          </cell>
          <cell r="MZ973">
            <v>0</v>
          </cell>
          <cell r="NA973">
            <v>0</v>
          </cell>
          <cell r="NB973">
            <v>1.6333333333333332E-3</v>
          </cell>
          <cell r="NE973">
            <v>1.1000000000000001E-3</v>
          </cell>
          <cell r="NF973">
            <v>5.5000000000000003E-4</v>
          </cell>
          <cell r="NG973">
            <v>2.8883333333333334E-2</v>
          </cell>
          <cell r="NH973">
            <v>0</v>
          </cell>
          <cell r="NX973">
            <v>0</v>
          </cell>
          <cell r="NY973">
            <v>0</v>
          </cell>
          <cell r="NZ973">
            <v>0</v>
          </cell>
          <cell r="OA973">
            <v>0</v>
          </cell>
          <cell r="OC973">
            <v>1.65E-3</v>
          </cell>
          <cell r="OD973">
            <v>1.65E-3</v>
          </cell>
          <cell r="OE973">
            <v>3.2499999999999999E-3</v>
          </cell>
          <cell r="OF973">
            <v>1.65E-3</v>
          </cell>
          <cell r="OG973">
            <v>3.2666666666666664E-3</v>
          </cell>
          <cell r="OI973">
            <v>4.3666666666666671E-3</v>
          </cell>
          <cell r="OJ973">
            <v>7.6333333333333331E-3</v>
          </cell>
        </row>
        <row r="974">
          <cell r="A974">
            <v>43840</v>
          </cell>
          <cell r="KA974">
            <v>0</v>
          </cell>
          <cell r="KB974">
            <v>0</v>
          </cell>
          <cell r="KC974">
            <v>0</v>
          </cell>
          <cell r="KD974">
            <v>3.2499999999999999E-3</v>
          </cell>
          <cell r="KE974">
            <v>8.1499999999999993E-3</v>
          </cell>
          <cell r="KF974">
            <v>4.8999999999999998E-3</v>
          </cell>
          <cell r="KG974">
            <v>3.3E-3</v>
          </cell>
          <cell r="KH974">
            <v>6.4999999999999997E-3</v>
          </cell>
          <cell r="KI974">
            <v>6.5500000000000003E-3</v>
          </cell>
          <cell r="KJ974">
            <v>0</v>
          </cell>
          <cell r="KK974">
            <v>0</v>
          </cell>
          <cell r="KL974">
            <v>0</v>
          </cell>
          <cell r="KM974">
            <v>1.65E-3</v>
          </cell>
          <cell r="KN974">
            <v>0</v>
          </cell>
          <cell r="KO974">
            <v>1.65E-3</v>
          </cell>
          <cell r="KP974">
            <v>6.0999999999999995E-3</v>
          </cell>
          <cell r="KQ974">
            <v>6.0999999999999995E-3</v>
          </cell>
          <cell r="KR974">
            <v>3.3E-3</v>
          </cell>
          <cell r="KT974">
            <v>0</v>
          </cell>
          <cell r="KU974">
            <v>0</v>
          </cell>
          <cell r="KV974">
            <v>5.4333333333333326E-3</v>
          </cell>
          <cell r="KW974">
            <v>5.4333333333333326E-3</v>
          </cell>
          <cell r="KX974">
            <v>4.3666666666666671E-3</v>
          </cell>
          <cell r="KY974">
            <v>6.5333333333333328E-3</v>
          </cell>
          <cell r="KZ974">
            <v>0</v>
          </cell>
          <cell r="LA974">
            <v>0</v>
          </cell>
          <cell r="LB974">
            <v>1.1000000000000001E-3</v>
          </cell>
          <cell r="LC974">
            <v>1.1000000000000001E-3</v>
          </cell>
          <cell r="LD974">
            <v>5.9666666666666661E-3</v>
          </cell>
          <cell r="LE974">
            <v>4.3666666666666671E-3</v>
          </cell>
          <cell r="LG974">
            <v>0</v>
          </cell>
          <cell r="LH974">
            <v>1.65E-3</v>
          </cell>
          <cell r="LI974">
            <v>1.65E-3</v>
          </cell>
          <cell r="LJ974">
            <v>1.65E-3</v>
          </cell>
          <cell r="LK974">
            <v>0</v>
          </cell>
          <cell r="LL974">
            <v>1.65E-3</v>
          </cell>
          <cell r="ME974">
            <v>9.7999999999999997E-3</v>
          </cell>
          <cell r="MF974">
            <v>8.2000000000000007E-3</v>
          </cell>
          <cell r="MG974">
            <v>3.2499999999999999E-3</v>
          </cell>
          <cell r="MW974">
            <v>1.3633333333333336E-2</v>
          </cell>
          <cell r="MX974">
            <v>8.1833333333333341E-3</v>
          </cell>
          <cell r="MY974">
            <v>2.7333333333333328E-3</v>
          </cell>
          <cell r="MZ974">
            <v>1.1000000000000001E-3</v>
          </cell>
          <cell r="NA974">
            <v>5.5000000000000003E-4</v>
          </cell>
          <cell r="NB974">
            <v>2.1666666666666666E-3</v>
          </cell>
          <cell r="NE974">
            <v>0</v>
          </cell>
          <cell r="NF974">
            <v>0</v>
          </cell>
          <cell r="NG974">
            <v>2.8899999999999999E-2</v>
          </cell>
          <cell r="NH974">
            <v>0</v>
          </cell>
          <cell r="NX974">
            <v>0</v>
          </cell>
          <cell r="NY974">
            <v>2.2000000000000001E-3</v>
          </cell>
          <cell r="NZ974">
            <v>1.1000000000000001E-3</v>
          </cell>
          <cell r="OA974">
            <v>1.1000000000000001E-3</v>
          </cell>
          <cell r="OC974">
            <v>3.3E-3</v>
          </cell>
          <cell r="OD974">
            <v>1.65E-3</v>
          </cell>
          <cell r="OE974">
            <v>3.2499999999999999E-3</v>
          </cell>
          <cell r="OF974">
            <v>3.3E-3</v>
          </cell>
          <cell r="OG974">
            <v>2.1666666666666666E-3</v>
          </cell>
          <cell r="OI974">
            <v>7.6333333333333331E-3</v>
          </cell>
          <cell r="OJ974">
            <v>6.5333333333333328E-3</v>
          </cell>
        </row>
        <row r="975">
          <cell r="A975">
            <v>43840.041666666664</v>
          </cell>
          <cell r="KA975">
            <v>0</v>
          </cell>
          <cell r="KB975">
            <v>0</v>
          </cell>
          <cell r="KC975">
            <v>0</v>
          </cell>
          <cell r="KD975">
            <v>4.8999999999999998E-3</v>
          </cell>
          <cell r="KE975">
            <v>6.5500000000000003E-3</v>
          </cell>
          <cell r="KF975">
            <v>9.7999999999999997E-3</v>
          </cell>
          <cell r="KG975">
            <v>1.3100000000000001E-2</v>
          </cell>
          <cell r="KH975">
            <v>1.9650000000000001E-2</v>
          </cell>
          <cell r="KI975">
            <v>6.5500000000000003E-3</v>
          </cell>
          <cell r="KJ975">
            <v>0</v>
          </cell>
          <cell r="KK975">
            <v>0</v>
          </cell>
          <cell r="KL975">
            <v>1.65E-3</v>
          </cell>
          <cell r="KM975">
            <v>0</v>
          </cell>
          <cell r="KN975">
            <v>0</v>
          </cell>
          <cell r="KO975">
            <v>0</v>
          </cell>
          <cell r="KP975">
            <v>4.8500000000000001E-3</v>
          </cell>
          <cell r="KQ975">
            <v>6.9500000000000004E-3</v>
          </cell>
          <cell r="KR975">
            <v>4.5000000000000005E-3</v>
          </cell>
          <cell r="KT975">
            <v>0</v>
          </cell>
          <cell r="KU975">
            <v>0</v>
          </cell>
          <cell r="KV975">
            <v>4.3666666666666671E-3</v>
          </cell>
          <cell r="KW975">
            <v>9.7999999999999997E-3</v>
          </cell>
          <cell r="KX975">
            <v>1.4199999999999999E-2</v>
          </cell>
          <cell r="KY975">
            <v>1.2000000000000002E-2</v>
          </cell>
          <cell r="KZ975">
            <v>0</v>
          </cell>
          <cell r="LA975">
            <v>1.1000000000000001E-3</v>
          </cell>
          <cell r="LB975">
            <v>0</v>
          </cell>
          <cell r="LC975">
            <v>0</v>
          </cell>
          <cell r="LD975">
            <v>5.1333333333333335E-3</v>
          </cell>
          <cell r="LE975">
            <v>5.7333333333333333E-3</v>
          </cell>
          <cell r="LG975">
            <v>0</v>
          </cell>
          <cell r="LH975">
            <v>0</v>
          </cell>
          <cell r="LI975">
            <v>0</v>
          </cell>
          <cell r="LJ975">
            <v>0</v>
          </cell>
          <cell r="LK975">
            <v>0</v>
          </cell>
          <cell r="LL975">
            <v>0</v>
          </cell>
          <cell r="ME975">
            <v>8.1499999999999993E-3</v>
          </cell>
          <cell r="MF975">
            <v>8.1499999999999993E-3</v>
          </cell>
          <cell r="MG975">
            <v>4.8999999999999998E-3</v>
          </cell>
          <cell r="MW975">
            <v>2.3416666666666669E-2</v>
          </cell>
          <cell r="MX975">
            <v>1.035E-2</v>
          </cell>
          <cell r="MY975">
            <v>4.3499999999999997E-3</v>
          </cell>
          <cell r="MZ975">
            <v>0</v>
          </cell>
          <cell r="NA975">
            <v>0</v>
          </cell>
          <cell r="NB975">
            <v>4.8833333333333333E-3</v>
          </cell>
          <cell r="NE975">
            <v>5.5000000000000003E-4</v>
          </cell>
          <cell r="NF975">
            <v>1.1000000000000001E-3</v>
          </cell>
          <cell r="NG975">
            <v>2.5600000000000001E-2</v>
          </cell>
          <cell r="NH975">
            <v>2.1833333333333336E-3</v>
          </cell>
          <cell r="NX975">
            <v>0</v>
          </cell>
          <cell r="NY975">
            <v>0</v>
          </cell>
          <cell r="NZ975">
            <v>0</v>
          </cell>
          <cell r="OA975">
            <v>0</v>
          </cell>
          <cell r="OC975">
            <v>0</v>
          </cell>
          <cell r="OD975">
            <v>6.5500000000000003E-3</v>
          </cell>
          <cell r="OE975">
            <v>6.4999999999999997E-3</v>
          </cell>
          <cell r="OF975">
            <v>0</v>
          </cell>
          <cell r="OG975">
            <v>5.4333333333333326E-3</v>
          </cell>
          <cell r="OI975">
            <v>8.6999999999999994E-3</v>
          </cell>
          <cell r="OJ975">
            <v>5.4333333333333326E-3</v>
          </cell>
        </row>
        <row r="976">
          <cell r="A976">
            <v>43840.083333333336</v>
          </cell>
          <cell r="KA976">
            <v>0</v>
          </cell>
          <cell r="KB976">
            <v>0</v>
          </cell>
          <cell r="KC976">
            <v>0</v>
          </cell>
          <cell r="KD976">
            <v>3.2499999999999999E-3</v>
          </cell>
          <cell r="KE976">
            <v>3.3E-3</v>
          </cell>
          <cell r="KF976">
            <v>0</v>
          </cell>
          <cell r="KG976">
            <v>6.5500000000000003E-3</v>
          </cell>
          <cell r="KH976">
            <v>9.7999999999999997E-3</v>
          </cell>
          <cell r="KI976">
            <v>2.29E-2</v>
          </cell>
          <cell r="KJ976">
            <v>0</v>
          </cell>
          <cell r="KK976">
            <v>0</v>
          </cell>
          <cell r="KL976">
            <v>0</v>
          </cell>
          <cell r="KM976">
            <v>0</v>
          </cell>
          <cell r="KN976">
            <v>0</v>
          </cell>
          <cell r="KO976">
            <v>0</v>
          </cell>
          <cell r="KP976">
            <v>3.6500000000000005E-3</v>
          </cell>
          <cell r="KQ976">
            <v>5.7000000000000002E-3</v>
          </cell>
          <cell r="KR976">
            <v>4.5000000000000005E-3</v>
          </cell>
          <cell r="KT976">
            <v>0</v>
          </cell>
          <cell r="KU976">
            <v>0</v>
          </cell>
          <cell r="KV976">
            <v>3.2666666666666664E-3</v>
          </cell>
          <cell r="KW976">
            <v>1.1000000000000001E-3</v>
          </cell>
          <cell r="KX976">
            <v>8.7333333333333343E-3</v>
          </cell>
          <cell r="KY976">
            <v>1.7433333333333332E-2</v>
          </cell>
          <cell r="KZ976">
            <v>0</v>
          </cell>
          <cell r="LA976">
            <v>0</v>
          </cell>
          <cell r="LB976">
            <v>0</v>
          </cell>
          <cell r="LC976">
            <v>0</v>
          </cell>
          <cell r="LD976">
            <v>4.333333333333334E-3</v>
          </cell>
          <cell r="LE976">
            <v>4.8999999999999998E-3</v>
          </cell>
          <cell r="LG976">
            <v>0</v>
          </cell>
          <cell r="LH976">
            <v>0</v>
          </cell>
          <cell r="LI976">
            <v>1.65E-3</v>
          </cell>
          <cell r="LJ976">
            <v>0</v>
          </cell>
          <cell r="LK976">
            <v>0</v>
          </cell>
          <cell r="LL976">
            <v>0</v>
          </cell>
          <cell r="ME976">
            <v>1.65E-3</v>
          </cell>
          <cell r="MF976">
            <v>3.2499999999999999E-3</v>
          </cell>
          <cell r="MG976">
            <v>6.4999999999999997E-3</v>
          </cell>
          <cell r="MW976">
            <v>2.3983333333333332E-2</v>
          </cell>
          <cell r="MX976">
            <v>1.0916666666666667E-2</v>
          </cell>
          <cell r="MY976">
            <v>3.833333333333334E-3</v>
          </cell>
          <cell r="MZ976">
            <v>5.5000000000000003E-4</v>
          </cell>
          <cell r="NA976">
            <v>0</v>
          </cell>
          <cell r="NB976">
            <v>5.5000000000000003E-4</v>
          </cell>
          <cell r="NE976">
            <v>0</v>
          </cell>
          <cell r="NF976">
            <v>2.7166666666666663E-3</v>
          </cell>
          <cell r="NG976">
            <v>2.5633333333333331E-2</v>
          </cell>
          <cell r="NH976">
            <v>0</v>
          </cell>
          <cell r="NX976">
            <v>0</v>
          </cell>
          <cell r="NY976">
            <v>1.1000000000000001E-3</v>
          </cell>
          <cell r="NZ976">
            <v>0</v>
          </cell>
          <cell r="OA976">
            <v>0</v>
          </cell>
          <cell r="OC976">
            <v>8.2000000000000007E-3</v>
          </cell>
          <cell r="OD976">
            <v>1.65E-3</v>
          </cell>
          <cell r="OE976">
            <v>1.65E-3</v>
          </cell>
          <cell r="OF976">
            <v>8.2000000000000007E-3</v>
          </cell>
          <cell r="OG976">
            <v>2.2000000000000001E-3</v>
          </cell>
          <cell r="OI976">
            <v>3.2666666666666664E-3</v>
          </cell>
          <cell r="OJ976">
            <v>4.3333333333333331E-3</v>
          </cell>
        </row>
        <row r="977">
          <cell r="A977">
            <v>43840.125</v>
          </cell>
          <cell r="KA977">
            <v>0</v>
          </cell>
          <cell r="KB977">
            <v>0</v>
          </cell>
          <cell r="KC977">
            <v>0</v>
          </cell>
          <cell r="KD977">
            <v>0</v>
          </cell>
          <cell r="KE977">
            <v>4.8999999999999998E-3</v>
          </cell>
          <cell r="KF977">
            <v>3.2499999999999999E-3</v>
          </cell>
          <cell r="KG977">
            <v>9.7999999999999997E-3</v>
          </cell>
          <cell r="KH977">
            <v>4.8999999999999998E-3</v>
          </cell>
          <cell r="KI977">
            <v>9.7999999999999997E-3</v>
          </cell>
          <cell r="KJ977">
            <v>1.65E-3</v>
          </cell>
          <cell r="KK977">
            <v>0</v>
          </cell>
          <cell r="KL977">
            <v>0</v>
          </cell>
          <cell r="KM977">
            <v>0</v>
          </cell>
          <cell r="KN977">
            <v>0</v>
          </cell>
          <cell r="KO977">
            <v>0</v>
          </cell>
          <cell r="KP977">
            <v>2.8E-3</v>
          </cell>
          <cell r="KQ977">
            <v>5.7000000000000002E-3</v>
          </cell>
          <cell r="KR977">
            <v>4.5000000000000005E-3</v>
          </cell>
          <cell r="KT977">
            <v>0</v>
          </cell>
          <cell r="KU977">
            <v>0</v>
          </cell>
          <cell r="KV977">
            <v>2.1666666666666666E-3</v>
          </cell>
          <cell r="KW977">
            <v>3.2666666666666664E-3</v>
          </cell>
          <cell r="KX977">
            <v>8.6999999999999994E-3</v>
          </cell>
          <cell r="KY977">
            <v>7.6333333333333331E-3</v>
          </cell>
          <cell r="KZ977">
            <v>1.1000000000000001E-3</v>
          </cell>
          <cell r="LA977">
            <v>0</v>
          </cell>
          <cell r="LB977">
            <v>0</v>
          </cell>
          <cell r="LC977">
            <v>0</v>
          </cell>
          <cell r="LD977">
            <v>3.7666666666666669E-3</v>
          </cell>
          <cell r="LE977">
            <v>4.9000000000000007E-3</v>
          </cell>
          <cell r="LG977">
            <v>1.65E-3</v>
          </cell>
          <cell r="LH977">
            <v>1.65E-3</v>
          </cell>
          <cell r="LI977">
            <v>1.65E-3</v>
          </cell>
          <cell r="LJ977">
            <v>0</v>
          </cell>
          <cell r="LK977">
            <v>0</v>
          </cell>
          <cell r="LL977">
            <v>0</v>
          </cell>
          <cell r="ME977">
            <v>4.8999999999999998E-3</v>
          </cell>
          <cell r="MF977">
            <v>3.2499999999999999E-3</v>
          </cell>
          <cell r="MG977">
            <v>1.65E-3</v>
          </cell>
          <cell r="MW977">
            <v>1.635E-2</v>
          </cell>
          <cell r="MX977">
            <v>8.1833333333333341E-3</v>
          </cell>
          <cell r="MY977">
            <v>3.2666666666666664E-3</v>
          </cell>
          <cell r="MZ977">
            <v>1.6499999999999998E-3</v>
          </cell>
          <cell r="NA977">
            <v>1.1000000000000001E-3</v>
          </cell>
          <cell r="NB977">
            <v>1.1000000000000001E-3</v>
          </cell>
          <cell r="NE977">
            <v>5.5000000000000003E-4</v>
          </cell>
          <cell r="NF977">
            <v>5.5000000000000003E-4</v>
          </cell>
          <cell r="NG977">
            <v>3.1633333333333333E-2</v>
          </cell>
          <cell r="NH977">
            <v>0</v>
          </cell>
          <cell r="NX977">
            <v>2.2000000000000001E-3</v>
          </cell>
          <cell r="NY977">
            <v>1.1000000000000001E-3</v>
          </cell>
          <cell r="NZ977">
            <v>0</v>
          </cell>
          <cell r="OA977">
            <v>0</v>
          </cell>
          <cell r="OC977">
            <v>4.8999999999999998E-3</v>
          </cell>
          <cell r="OD977">
            <v>1.65E-3</v>
          </cell>
          <cell r="OE977">
            <v>3.2499999999999999E-3</v>
          </cell>
          <cell r="OF977">
            <v>4.8999999999999998E-3</v>
          </cell>
          <cell r="OG977">
            <v>3.2666666666666664E-3</v>
          </cell>
          <cell r="OI977">
            <v>3.2666666666666664E-3</v>
          </cell>
          <cell r="OJ977">
            <v>3.2666666666666664E-3</v>
          </cell>
        </row>
        <row r="978">
          <cell r="A978">
            <v>43840.166666666664</v>
          </cell>
          <cell r="KA978">
            <v>0</v>
          </cell>
          <cell r="KB978">
            <v>1.65E-3</v>
          </cell>
          <cell r="KC978">
            <v>0</v>
          </cell>
          <cell r="KD978">
            <v>1.65E-3</v>
          </cell>
          <cell r="KE978">
            <v>3.3E-3</v>
          </cell>
          <cell r="KF978">
            <v>1.145E-2</v>
          </cell>
          <cell r="KG978">
            <v>1.635E-2</v>
          </cell>
          <cell r="KH978">
            <v>1.3100000000000001E-2</v>
          </cell>
          <cell r="KI978">
            <v>1.635E-2</v>
          </cell>
          <cell r="KJ978">
            <v>1.65E-3</v>
          </cell>
          <cell r="KK978">
            <v>0</v>
          </cell>
          <cell r="KL978">
            <v>0</v>
          </cell>
          <cell r="KM978">
            <v>0</v>
          </cell>
          <cell r="KN978">
            <v>0</v>
          </cell>
          <cell r="KO978">
            <v>0</v>
          </cell>
          <cell r="KP978">
            <v>2.4499999999999999E-3</v>
          </cell>
          <cell r="KQ978">
            <v>4.5000000000000005E-3</v>
          </cell>
          <cell r="KR978">
            <v>6.0999999999999995E-3</v>
          </cell>
          <cell r="KT978">
            <v>1.1000000000000001E-3</v>
          </cell>
          <cell r="KU978">
            <v>0</v>
          </cell>
          <cell r="KV978">
            <v>2.2000000000000001E-3</v>
          </cell>
          <cell r="KW978">
            <v>8.7333333333333343E-3</v>
          </cell>
          <cell r="KX978">
            <v>1.5266666666666666E-2</v>
          </cell>
          <cell r="KY978">
            <v>1.5266666666666666E-2</v>
          </cell>
          <cell r="KZ978">
            <v>1.1000000000000001E-3</v>
          </cell>
          <cell r="LA978">
            <v>0</v>
          </cell>
          <cell r="LB978">
            <v>0</v>
          </cell>
          <cell r="LC978">
            <v>0</v>
          </cell>
          <cell r="LD978">
            <v>3.0000000000000005E-3</v>
          </cell>
          <cell r="LE978">
            <v>5.6999999999999993E-3</v>
          </cell>
          <cell r="LG978">
            <v>0</v>
          </cell>
          <cell r="LH978">
            <v>0</v>
          </cell>
          <cell r="LI978">
            <v>3.2499999999999999E-3</v>
          </cell>
          <cell r="LJ978">
            <v>0</v>
          </cell>
          <cell r="LK978">
            <v>0</v>
          </cell>
          <cell r="LL978">
            <v>0</v>
          </cell>
          <cell r="ME978">
            <v>6.4999999999999997E-3</v>
          </cell>
          <cell r="MF978">
            <v>4.8999999999999998E-3</v>
          </cell>
          <cell r="MG978">
            <v>3.3E-3</v>
          </cell>
          <cell r="MW978">
            <v>3.3816666666666668E-2</v>
          </cell>
          <cell r="MX978">
            <v>1.8533333333333332E-2</v>
          </cell>
          <cell r="MY978">
            <v>8.7333333333333343E-3</v>
          </cell>
          <cell r="MZ978">
            <v>1.0833333333333333E-3</v>
          </cell>
          <cell r="NA978">
            <v>0</v>
          </cell>
          <cell r="NB978">
            <v>6.5500000000000003E-3</v>
          </cell>
          <cell r="NE978">
            <v>5.5000000000000003E-4</v>
          </cell>
          <cell r="NF978">
            <v>1.1000000000000001E-3</v>
          </cell>
          <cell r="NG978">
            <v>5.015E-2</v>
          </cell>
          <cell r="NH978">
            <v>2.1833333333333336E-3</v>
          </cell>
          <cell r="NX978">
            <v>0</v>
          </cell>
          <cell r="NY978">
            <v>2.1666666666666666E-3</v>
          </cell>
          <cell r="NZ978">
            <v>0</v>
          </cell>
          <cell r="OA978">
            <v>0</v>
          </cell>
          <cell r="OC978">
            <v>0</v>
          </cell>
          <cell r="OD978">
            <v>1.145E-2</v>
          </cell>
          <cell r="OE978">
            <v>1.4750000000000001E-2</v>
          </cell>
          <cell r="OF978">
            <v>0</v>
          </cell>
          <cell r="OG978">
            <v>1.4199999999999999E-2</v>
          </cell>
          <cell r="OI978">
            <v>5.4333333333333326E-3</v>
          </cell>
          <cell r="OJ978">
            <v>4.3666666666666671E-3</v>
          </cell>
        </row>
        <row r="979">
          <cell r="A979">
            <v>43840.208333333336</v>
          </cell>
          <cell r="KA979">
            <v>0</v>
          </cell>
          <cell r="KB979">
            <v>0</v>
          </cell>
          <cell r="KC979">
            <v>0</v>
          </cell>
          <cell r="KD979">
            <v>1.65E-3</v>
          </cell>
          <cell r="KE979">
            <v>1.65E-3</v>
          </cell>
          <cell r="KF979">
            <v>1.65E-3</v>
          </cell>
          <cell r="KG979">
            <v>1.145E-2</v>
          </cell>
          <cell r="KH979">
            <v>8.1499999999999993E-3</v>
          </cell>
          <cell r="KI979">
            <v>9.7999999999999997E-3</v>
          </cell>
          <cell r="KJ979">
            <v>0</v>
          </cell>
          <cell r="KK979">
            <v>0</v>
          </cell>
          <cell r="KL979">
            <v>0</v>
          </cell>
          <cell r="KM979">
            <v>0</v>
          </cell>
          <cell r="KN979">
            <v>0</v>
          </cell>
          <cell r="KO979">
            <v>0</v>
          </cell>
          <cell r="KP979">
            <v>1.65E-3</v>
          </cell>
          <cell r="KQ979">
            <v>3.3E-3</v>
          </cell>
          <cell r="KR979">
            <v>4.0499999999999998E-3</v>
          </cell>
          <cell r="KT979">
            <v>0</v>
          </cell>
          <cell r="KU979">
            <v>0</v>
          </cell>
          <cell r="KV979">
            <v>1.1000000000000001E-3</v>
          </cell>
          <cell r="KW979">
            <v>2.2000000000000001E-3</v>
          </cell>
          <cell r="KX979">
            <v>1.09E-2</v>
          </cell>
          <cell r="KY979">
            <v>8.6999999999999994E-3</v>
          </cell>
          <cell r="KZ979">
            <v>0</v>
          </cell>
          <cell r="LA979">
            <v>0</v>
          </cell>
          <cell r="LB979">
            <v>0</v>
          </cell>
          <cell r="LC979">
            <v>0</v>
          </cell>
          <cell r="LD979">
            <v>2.2000000000000001E-3</v>
          </cell>
          <cell r="LE979">
            <v>3.8E-3</v>
          </cell>
          <cell r="LG979">
            <v>0</v>
          </cell>
          <cell r="LH979">
            <v>0</v>
          </cell>
          <cell r="LI979">
            <v>1.65E-3</v>
          </cell>
          <cell r="LJ979">
            <v>0</v>
          </cell>
          <cell r="LK979">
            <v>0</v>
          </cell>
          <cell r="LL979">
            <v>0</v>
          </cell>
          <cell r="ME979">
            <v>6.5500000000000003E-3</v>
          </cell>
          <cell r="MF979">
            <v>8.1499999999999993E-3</v>
          </cell>
          <cell r="MG979">
            <v>4.8999999999999998E-3</v>
          </cell>
          <cell r="MW979">
            <v>2.1283333333333335E-2</v>
          </cell>
          <cell r="MX979">
            <v>1.145E-2</v>
          </cell>
          <cell r="MY979">
            <v>3.2833333333333338E-3</v>
          </cell>
          <cell r="MZ979">
            <v>5.5000000000000003E-4</v>
          </cell>
          <cell r="NA979">
            <v>0</v>
          </cell>
          <cell r="NB979">
            <v>5.5000000000000003E-4</v>
          </cell>
          <cell r="NE979">
            <v>0</v>
          </cell>
          <cell r="NF979">
            <v>0</v>
          </cell>
          <cell r="NG979">
            <v>2.6733333333333331E-2</v>
          </cell>
          <cell r="NH979">
            <v>1.1000000000000001E-3</v>
          </cell>
          <cell r="NX979">
            <v>0</v>
          </cell>
          <cell r="NY979">
            <v>1.1000000000000001E-3</v>
          </cell>
          <cell r="NZ979">
            <v>0</v>
          </cell>
          <cell r="OA979">
            <v>0</v>
          </cell>
          <cell r="OC979">
            <v>1.65E-3</v>
          </cell>
          <cell r="OD979">
            <v>6.5500000000000003E-3</v>
          </cell>
          <cell r="OE979">
            <v>1.65E-3</v>
          </cell>
          <cell r="OF979">
            <v>1.65E-3</v>
          </cell>
          <cell r="OG979">
            <v>2.2000000000000001E-3</v>
          </cell>
          <cell r="OI979">
            <v>6.5333333333333328E-3</v>
          </cell>
          <cell r="OJ979">
            <v>6.5333333333333328E-3</v>
          </cell>
        </row>
        <row r="980">
          <cell r="A980">
            <v>43840.25</v>
          </cell>
          <cell r="KA980">
            <v>0</v>
          </cell>
          <cell r="KB980">
            <v>0</v>
          </cell>
          <cell r="KC980">
            <v>0</v>
          </cell>
          <cell r="KD980">
            <v>4.8999999999999998E-3</v>
          </cell>
          <cell r="KE980">
            <v>1.65E-3</v>
          </cell>
          <cell r="KF980">
            <v>3.3E-3</v>
          </cell>
          <cell r="KG980">
            <v>4.8999999999999998E-3</v>
          </cell>
          <cell r="KH980">
            <v>9.7999999999999997E-3</v>
          </cell>
          <cell r="KI980">
            <v>1.3100000000000001E-2</v>
          </cell>
          <cell r="KJ980">
            <v>1.65E-3</v>
          </cell>
          <cell r="KK980">
            <v>1.65E-3</v>
          </cell>
          <cell r="KL980">
            <v>1.65E-3</v>
          </cell>
          <cell r="KM980">
            <v>0</v>
          </cell>
          <cell r="KN980">
            <v>0</v>
          </cell>
          <cell r="KO980">
            <v>0</v>
          </cell>
          <cell r="KP980">
            <v>2.0499999999999997E-3</v>
          </cell>
          <cell r="KQ980">
            <v>2.8500000000000001E-3</v>
          </cell>
          <cell r="KR980">
            <v>4.8999999999999998E-3</v>
          </cell>
          <cell r="KT980">
            <v>0</v>
          </cell>
          <cell r="KU980">
            <v>0</v>
          </cell>
          <cell r="KV980">
            <v>3.2666666666666664E-3</v>
          </cell>
          <cell r="KW980">
            <v>3.2999999999999995E-3</v>
          </cell>
          <cell r="KX980">
            <v>7.6333333333333331E-3</v>
          </cell>
          <cell r="KY980">
            <v>1.09E-2</v>
          </cell>
          <cell r="KZ980">
            <v>1.1000000000000001E-3</v>
          </cell>
          <cell r="LA980">
            <v>2.2000000000000001E-3</v>
          </cell>
          <cell r="LB980">
            <v>0</v>
          </cell>
          <cell r="LC980">
            <v>0</v>
          </cell>
          <cell r="LD980">
            <v>2.1666666666666661E-3</v>
          </cell>
          <cell r="LE980">
            <v>4.3666666666666671E-3</v>
          </cell>
          <cell r="LG980">
            <v>0</v>
          </cell>
          <cell r="LH980">
            <v>0</v>
          </cell>
          <cell r="LI980">
            <v>3.3E-3</v>
          </cell>
          <cell r="LJ980">
            <v>0</v>
          </cell>
          <cell r="LK980">
            <v>0</v>
          </cell>
          <cell r="LL980">
            <v>0</v>
          </cell>
          <cell r="ME980">
            <v>9.7999999999999997E-3</v>
          </cell>
          <cell r="MF980">
            <v>3.3E-3</v>
          </cell>
          <cell r="MG980">
            <v>1.65E-3</v>
          </cell>
          <cell r="MW980">
            <v>1.7450000000000004E-2</v>
          </cell>
          <cell r="MX980">
            <v>8.1833333333333341E-3</v>
          </cell>
          <cell r="MY980">
            <v>2.7166666666666663E-3</v>
          </cell>
          <cell r="MZ980">
            <v>1.1000000000000001E-3</v>
          </cell>
          <cell r="NA980">
            <v>0</v>
          </cell>
          <cell r="NB980">
            <v>2.7333333333333328E-3</v>
          </cell>
          <cell r="NE980">
            <v>1.6499999999999998E-3</v>
          </cell>
          <cell r="NF980">
            <v>3.8333333333333331E-3</v>
          </cell>
          <cell r="NG980">
            <v>2.7249999999999996E-2</v>
          </cell>
          <cell r="NH980">
            <v>0</v>
          </cell>
          <cell r="NX980">
            <v>0</v>
          </cell>
          <cell r="NY980">
            <v>2.2000000000000001E-3</v>
          </cell>
          <cell r="NZ980">
            <v>0</v>
          </cell>
          <cell r="OA980">
            <v>0</v>
          </cell>
          <cell r="OC980">
            <v>3.2499999999999999E-3</v>
          </cell>
          <cell r="OD980">
            <v>0</v>
          </cell>
          <cell r="OE980">
            <v>4.8999999999999998E-3</v>
          </cell>
          <cell r="OF980">
            <v>3.2499999999999999E-3</v>
          </cell>
          <cell r="OG980">
            <v>3.2666666666666664E-3</v>
          </cell>
          <cell r="OI980">
            <v>7.6333333333333331E-3</v>
          </cell>
          <cell r="OJ980">
            <v>2.2000000000000001E-3</v>
          </cell>
        </row>
        <row r="981">
          <cell r="A981">
            <v>43840.291666666664</v>
          </cell>
          <cell r="KA981">
            <v>0</v>
          </cell>
          <cell r="KB981">
            <v>0</v>
          </cell>
          <cell r="KC981">
            <v>0</v>
          </cell>
          <cell r="KD981">
            <v>3.2499999999999999E-3</v>
          </cell>
          <cell r="KE981">
            <v>3.2499999999999999E-3</v>
          </cell>
          <cell r="KF981">
            <v>3.2499999999999999E-3</v>
          </cell>
          <cell r="KG981">
            <v>8.1499999999999993E-3</v>
          </cell>
          <cell r="KH981">
            <v>3.3E-3</v>
          </cell>
          <cell r="KI981">
            <v>1.4750000000000001E-2</v>
          </cell>
          <cell r="KJ981">
            <v>0</v>
          </cell>
          <cell r="KK981">
            <v>0</v>
          </cell>
          <cell r="KL981">
            <v>0</v>
          </cell>
          <cell r="KM981">
            <v>1.65E-3</v>
          </cell>
          <cell r="KN981">
            <v>0</v>
          </cell>
          <cell r="KO981">
            <v>0</v>
          </cell>
          <cell r="KP981">
            <v>2.9000000000000002E-3</v>
          </cell>
          <cell r="KQ981">
            <v>2.4499999999999999E-3</v>
          </cell>
          <cell r="KR981">
            <v>4.8999999999999998E-3</v>
          </cell>
          <cell r="KT981">
            <v>0</v>
          </cell>
          <cell r="KU981">
            <v>0</v>
          </cell>
          <cell r="KV981">
            <v>4.3333333333333331E-3</v>
          </cell>
          <cell r="KW981">
            <v>2.1666666666666666E-3</v>
          </cell>
          <cell r="KX981">
            <v>6.5333333333333328E-3</v>
          </cell>
          <cell r="KY981">
            <v>1.0933333333333335E-2</v>
          </cell>
          <cell r="KZ981">
            <v>0</v>
          </cell>
          <cell r="LA981">
            <v>0</v>
          </cell>
          <cell r="LB981">
            <v>1.1000000000000001E-3</v>
          </cell>
          <cell r="LC981">
            <v>0</v>
          </cell>
          <cell r="LD981">
            <v>2.7333333333333337E-3</v>
          </cell>
          <cell r="LE981">
            <v>4.0999999999999995E-3</v>
          </cell>
          <cell r="LG981">
            <v>1.65E-3</v>
          </cell>
          <cell r="LH981">
            <v>0</v>
          </cell>
          <cell r="LI981">
            <v>0</v>
          </cell>
          <cell r="LJ981">
            <v>1.65E-3</v>
          </cell>
          <cell r="LK981">
            <v>0</v>
          </cell>
          <cell r="LL981">
            <v>0</v>
          </cell>
          <cell r="ME981">
            <v>6.4999999999999997E-3</v>
          </cell>
          <cell r="MF981">
            <v>6.5500000000000003E-3</v>
          </cell>
          <cell r="MG981">
            <v>6.5500000000000003E-3</v>
          </cell>
          <cell r="MW981">
            <v>1.4183333333333333E-2</v>
          </cell>
          <cell r="MX981">
            <v>5.45E-3</v>
          </cell>
          <cell r="MY981">
            <v>2.1666666666666666E-3</v>
          </cell>
          <cell r="MZ981">
            <v>5.5000000000000003E-4</v>
          </cell>
          <cell r="NA981">
            <v>0</v>
          </cell>
          <cell r="NB981">
            <v>2.7166666666666663E-3</v>
          </cell>
          <cell r="NE981">
            <v>0</v>
          </cell>
          <cell r="NF981">
            <v>1.6333333333333332E-3</v>
          </cell>
          <cell r="NG981">
            <v>2.835E-2</v>
          </cell>
          <cell r="NH981">
            <v>0</v>
          </cell>
          <cell r="NX981">
            <v>1.1000000000000001E-3</v>
          </cell>
          <cell r="NY981">
            <v>0</v>
          </cell>
          <cell r="NZ981">
            <v>1.1000000000000001E-3</v>
          </cell>
          <cell r="OA981">
            <v>0</v>
          </cell>
          <cell r="OC981">
            <v>0</v>
          </cell>
          <cell r="OD981">
            <v>3.2499999999999999E-3</v>
          </cell>
          <cell r="OE981">
            <v>4.8999999999999998E-3</v>
          </cell>
          <cell r="OF981">
            <v>0</v>
          </cell>
          <cell r="OG981">
            <v>5.4333333333333326E-3</v>
          </cell>
          <cell r="OI981">
            <v>5.4333333333333326E-3</v>
          </cell>
          <cell r="OJ981">
            <v>7.6333333333333331E-3</v>
          </cell>
        </row>
        <row r="982">
          <cell r="A982">
            <v>43840.333333333336</v>
          </cell>
          <cell r="KA982">
            <v>0</v>
          </cell>
          <cell r="KB982">
            <v>0</v>
          </cell>
          <cell r="KC982">
            <v>0</v>
          </cell>
          <cell r="KD982">
            <v>1.3100000000000001E-2</v>
          </cell>
          <cell r="KE982">
            <v>6.5500000000000003E-3</v>
          </cell>
          <cell r="KF982">
            <v>8.2000000000000007E-3</v>
          </cell>
          <cell r="KG982">
            <v>3.3E-3</v>
          </cell>
          <cell r="KH982">
            <v>4.8999999999999998E-3</v>
          </cell>
          <cell r="KI982">
            <v>1.635E-2</v>
          </cell>
          <cell r="KJ982">
            <v>0</v>
          </cell>
          <cell r="KK982">
            <v>0</v>
          </cell>
          <cell r="KL982">
            <v>0</v>
          </cell>
          <cell r="KM982">
            <v>0</v>
          </cell>
          <cell r="KN982">
            <v>0</v>
          </cell>
          <cell r="KO982">
            <v>0</v>
          </cell>
          <cell r="KP982">
            <v>5.7499999999999999E-3</v>
          </cell>
          <cell r="KQ982">
            <v>3.3E-3</v>
          </cell>
          <cell r="KR982">
            <v>4.0999999999999995E-3</v>
          </cell>
          <cell r="KT982">
            <v>0</v>
          </cell>
          <cell r="KU982">
            <v>0</v>
          </cell>
          <cell r="KV982">
            <v>1.2000000000000002E-2</v>
          </cell>
          <cell r="KW982">
            <v>6.5666666666666677E-3</v>
          </cell>
          <cell r="KX982">
            <v>3.2999999999999995E-3</v>
          </cell>
          <cell r="KY982">
            <v>1.3066666666666666E-2</v>
          </cell>
          <cell r="KZ982">
            <v>0</v>
          </cell>
          <cell r="LA982">
            <v>0</v>
          </cell>
          <cell r="LB982">
            <v>0</v>
          </cell>
          <cell r="LC982">
            <v>0</v>
          </cell>
          <cell r="LD982">
            <v>5.1999999999999998E-3</v>
          </cell>
          <cell r="LE982">
            <v>3.5666666666666663E-3</v>
          </cell>
          <cell r="LG982">
            <v>0</v>
          </cell>
          <cell r="LH982">
            <v>0</v>
          </cell>
          <cell r="LI982">
            <v>0</v>
          </cell>
          <cell r="LJ982">
            <v>0</v>
          </cell>
          <cell r="LK982">
            <v>0</v>
          </cell>
          <cell r="LL982">
            <v>0</v>
          </cell>
          <cell r="ME982">
            <v>1.4750000000000001E-2</v>
          </cell>
          <cell r="MF982">
            <v>6.5500000000000003E-3</v>
          </cell>
          <cell r="MG982">
            <v>0</v>
          </cell>
          <cell r="MW982">
            <v>2.1266666666666666E-2</v>
          </cell>
          <cell r="MX982">
            <v>1.3066666666666666E-2</v>
          </cell>
          <cell r="MY982">
            <v>1.6499999999999998E-3</v>
          </cell>
          <cell r="MZ982">
            <v>0</v>
          </cell>
          <cell r="NA982">
            <v>0</v>
          </cell>
          <cell r="NB982">
            <v>4.9166666666666673E-3</v>
          </cell>
          <cell r="NE982">
            <v>0</v>
          </cell>
          <cell r="NF982">
            <v>1.6333333333333332E-3</v>
          </cell>
          <cell r="NG982">
            <v>3.7066666666666664E-2</v>
          </cell>
          <cell r="NH982">
            <v>1.1000000000000001E-3</v>
          </cell>
          <cell r="NX982">
            <v>0</v>
          </cell>
          <cell r="NY982">
            <v>0</v>
          </cell>
          <cell r="NZ982">
            <v>0</v>
          </cell>
          <cell r="OA982">
            <v>0</v>
          </cell>
          <cell r="OC982">
            <v>3.3E-3</v>
          </cell>
          <cell r="OD982">
            <v>1.65E-3</v>
          </cell>
          <cell r="OE982">
            <v>0</v>
          </cell>
          <cell r="OF982">
            <v>3.3E-3</v>
          </cell>
          <cell r="OG982">
            <v>1.1000000000000001E-3</v>
          </cell>
          <cell r="OI982">
            <v>1.0933333333333335E-2</v>
          </cell>
          <cell r="OJ982">
            <v>3.2666666666666664E-3</v>
          </cell>
        </row>
        <row r="983">
          <cell r="A983">
            <v>43840.375</v>
          </cell>
          <cell r="KA983">
            <v>0</v>
          </cell>
          <cell r="KB983">
            <v>0</v>
          </cell>
          <cell r="KC983">
            <v>0</v>
          </cell>
          <cell r="KD983">
            <v>3.3500000000000001E-3</v>
          </cell>
          <cell r="KE983">
            <v>1.17E-2</v>
          </cell>
          <cell r="KF983">
            <v>5.0000000000000001E-3</v>
          </cell>
          <cell r="KG983">
            <v>1.65E-3</v>
          </cell>
          <cell r="KH983">
            <v>1.65E-3</v>
          </cell>
          <cell r="KI983">
            <v>6.6499999999999997E-3</v>
          </cell>
          <cell r="KJ983">
            <v>1.65E-3</v>
          </cell>
          <cell r="KK983">
            <v>1.65E-3</v>
          </cell>
          <cell r="KL983">
            <v>0</v>
          </cell>
          <cell r="KM983">
            <v>0</v>
          </cell>
          <cell r="KN983">
            <v>0</v>
          </cell>
          <cell r="KO983">
            <v>5.0000000000000001E-3</v>
          </cell>
          <cell r="KP983">
            <v>6.1500000000000001E-3</v>
          </cell>
          <cell r="KQ983">
            <v>5.7499999999999999E-3</v>
          </cell>
          <cell r="KR983">
            <v>4.9499999999999995E-3</v>
          </cell>
          <cell r="KT983">
            <v>0</v>
          </cell>
          <cell r="KU983">
            <v>0</v>
          </cell>
          <cell r="KV983">
            <v>4.4666666666666665E-3</v>
          </cell>
          <cell r="KW983">
            <v>8.8999999999999999E-3</v>
          </cell>
          <cell r="KX983">
            <v>1.1000000000000001E-3</v>
          </cell>
          <cell r="KY983">
            <v>5.5333333333333337E-3</v>
          </cell>
          <cell r="KZ983">
            <v>1.1000000000000001E-3</v>
          </cell>
          <cell r="LA983">
            <v>1.1000000000000001E-3</v>
          </cell>
          <cell r="LB983">
            <v>0</v>
          </cell>
          <cell r="LC983">
            <v>3.3333333333333335E-3</v>
          </cell>
          <cell r="LD983">
            <v>6.000000000000001E-3</v>
          </cell>
          <cell r="LE983">
            <v>5.2333333333333329E-3</v>
          </cell>
          <cell r="LG983">
            <v>0</v>
          </cell>
          <cell r="LH983">
            <v>0</v>
          </cell>
          <cell r="LI983">
            <v>0</v>
          </cell>
          <cell r="LJ983">
            <v>0</v>
          </cell>
          <cell r="LK983">
            <v>0</v>
          </cell>
          <cell r="LL983">
            <v>5.0000000000000001E-3</v>
          </cell>
          <cell r="ME983">
            <v>3.3500000000000001E-3</v>
          </cell>
          <cell r="MF983">
            <v>5.0000000000000001E-3</v>
          </cell>
          <cell r="MG983">
            <v>6.6499999999999997E-3</v>
          </cell>
          <cell r="MW983">
            <v>7.2333333333333338E-3</v>
          </cell>
          <cell r="MX983">
            <v>3.9000000000000003E-3</v>
          </cell>
          <cell r="MY983">
            <v>5.5000000000000003E-4</v>
          </cell>
          <cell r="MZ983">
            <v>0</v>
          </cell>
          <cell r="NA983">
            <v>0</v>
          </cell>
          <cell r="NB983">
            <v>3.316666666666667E-3</v>
          </cell>
          <cell r="NE983">
            <v>1.1000000000000001E-3</v>
          </cell>
          <cell r="NF983">
            <v>1.6499999999999998E-3</v>
          </cell>
          <cell r="NG983">
            <v>1.3916666666666666E-2</v>
          </cell>
          <cell r="NH983">
            <v>0</v>
          </cell>
          <cell r="NX983">
            <v>0</v>
          </cell>
          <cell r="NY983">
            <v>0</v>
          </cell>
          <cell r="NZ983">
            <v>0</v>
          </cell>
          <cell r="OA983">
            <v>3.3333333333333335E-3</v>
          </cell>
          <cell r="OC983">
            <v>0</v>
          </cell>
          <cell r="OD983">
            <v>0</v>
          </cell>
          <cell r="OE983">
            <v>1.65E-3</v>
          </cell>
          <cell r="OF983">
            <v>0</v>
          </cell>
          <cell r="OG983">
            <v>1.1000000000000001E-3</v>
          </cell>
          <cell r="OI983">
            <v>4.4666666666666665E-3</v>
          </cell>
          <cell r="OJ983">
            <v>5.5333333333333337E-3</v>
          </cell>
        </row>
        <row r="984">
          <cell r="A984">
            <v>43840.416666666664</v>
          </cell>
          <cell r="KA984">
            <v>0</v>
          </cell>
          <cell r="KB984">
            <v>0</v>
          </cell>
          <cell r="KC984">
            <v>0</v>
          </cell>
          <cell r="KD984">
            <v>1.4E-3</v>
          </cell>
          <cell r="KE984">
            <v>5.5999999999999999E-3</v>
          </cell>
          <cell r="KF984">
            <v>5.5999999999999999E-3</v>
          </cell>
          <cell r="KG984">
            <v>1.4E-3</v>
          </cell>
          <cell r="KH984">
            <v>2.8E-3</v>
          </cell>
          <cell r="KI984">
            <v>0</v>
          </cell>
          <cell r="KJ984">
            <v>0</v>
          </cell>
          <cell r="KK984">
            <v>0</v>
          </cell>
          <cell r="KL984">
            <v>0</v>
          </cell>
          <cell r="KM984">
            <v>0</v>
          </cell>
          <cell r="KN984">
            <v>0</v>
          </cell>
          <cell r="KO984">
            <v>4.1999999999999997E-3</v>
          </cell>
          <cell r="KP984">
            <v>5.2500000000000003E-3</v>
          </cell>
          <cell r="KQ984">
            <v>6.7499999999999999E-3</v>
          </cell>
          <cell r="KR984">
            <v>5.4999999999999997E-3</v>
          </cell>
          <cell r="KT984">
            <v>0</v>
          </cell>
          <cell r="KU984">
            <v>0</v>
          </cell>
          <cell r="KV984">
            <v>3.7333333333333333E-3</v>
          </cell>
          <cell r="KW984">
            <v>4.6666666666666662E-3</v>
          </cell>
          <cell r="KX984">
            <v>1.8666666666666666E-3</v>
          </cell>
          <cell r="KY984">
            <v>9.3333333333333332E-4</v>
          </cell>
          <cell r="KZ984">
            <v>0</v>
          </cell>
          <cell r="LA984">
            <v>0</v>
          </cell>
          <cell r="LB984">
            <v>0</v>
          </cell>
          <cell r="LC984">
            <v>2.8E-3</v>
          </cell>
          <cell r="LD984">
            <v>6.1000000000000004E-3</v>
          </cell>
          <cell r="LE984">
            <v>5.5666666666666668E-3</v>
          </cell>
          <cell r="LG984">
            <v>0</v>
          </cell>
          <cell r="LH984">
            <v>0</v>
          </cell>
          <cell r="LI984">
            <v>0</v>
          </cell>
          <cell r="LJ984">
            <v>0</v>
          </cell>
          <cell r="LK984">
            <v>0</v>
          </cell>
          <cell r="LL984">
            <v>4.1999999999999997E-3</v>
          </cell>
          <cell r="ME984">
            <v>7.0499999999999998E-3</v>
          </cell>
          <cell r="MF984">
            <v>2.8E-3</v>
          </cell>
          <cell r="MG984">
            <v>9.8499999999999994E-3</v>
          </cell>
          <cell r="MW984">
            <v>1.8666666666666666E-3</v>
          </cell>
          <cell r="MX984">
            <v>4.6666666666666666E-4</v>
          </cell>
          <cell r="MY984">
            <v>0</v>
          </cell>
          <cell r="MZ984">
            <v>0</v>
          </cell>
          <cell r="NA984">
            <v>0</v>
          </cell>
          <cell r="NB984">
            <v>1.8666666666666666E-3</v>
          </cell>
          <cell r="NE984">
            <v>0</v>
          </cell>
          <cell r="NF984">
            <v>4.6666666666666666E-4</v>
          </cell>
          <cell r="NG984">
            <v>6.083333333333333E-3</v>
          </cell>
          <cell r="NH984">
            <v>4.6666666666666666E-4</v>
          </cell>
          <cell r="NX984">
            <v>0</v>
          </cell>
          <cell r="NY984">
            <v>0</v>
          </cell>
          <cell r="NZ984">
            <v>0</v>
          </cell>
          <cell r="OA984">
            <v>2.8E-3</v>
          </cell>
          <cell r="OC984">
            <v>0</v>
          </cell>
          <cell r="OD984">
            <v>0</v>
          </cell>
          <cell r="OE984">
            <v>0</v>
          </cell>
          <cell r="OF984">
            <v>0</v>
          </cell>
          <cell r="OG984">
            <v>0</v>
          </cell>
          <cell r="OI984">
            <v>6.566666666666666E-3</v>
          </cell>
          <cell r="OJ984">
            <v>6.566666666666666E-3</v>
          </cell>
        </row>
        <row r="985">
          <cell r="A985">
            <v>43840.458333333336</v>
          </cell>
          <cell r="KA985">
            <v>0</v>
          </cell>
          <cell r="KB985">
            <v>0</v>
          </cell>
          <cell r="KC985">
            <v>0</v>
          </cell>
          <cell r="KD985">
            <v>0</v>
          </cell>
          <cell r="KE985">
            <v>2.7000000000000001E-3</v>
          </cell>
          <cell r="KF985">
            <v>8.9999999999999998E-4</v>
          </cell>
          <cell r="KG985">
            <v>0</v>
          </cell>
          <cell r="KH985">
            <v>8.9999999999999998E-4</v>
          </cell>
          <cell r="KI985">
            <v>0</v>
          </cell>
          <cell r="KJ985">
            <v>0</v>
          </cell>
          <cell r="KK985">
            <v>0</v>
          </cell>
          <cell r="KL985">
            <v>0</v>
          </cell>
          <cell r="KM985">
            <v>0</v>
          </cell>
          <cell r="KN985">
            <v>0</v>
          </cell>
          <cell r="KO985">
            <v>8.9999999999999998E-4</v>
          </cell>
          <cell r="KP985">
            <v>4.45E-3</v>
          </cell>
          <cell r="KQ985">
            <v>6.6499999999999997E-3</v>
          </cell>
          <cell r="KR985">
            <v>4.8999999999999998E-3</v>
          </cell>
          <cell r="KT985">
            <v>0</v>
          </cell>
          <cell r="KU985">
            <v>0</v>
          </cell>
          <cell r="KV985">
            <v>5.9999999999999995E-4</v>
          </cell>
          <cell r="KW985">
            <v>1.8000000000000002E-3</v>
          </cell>
          <cell r="KX985">
            <v>0</v>
          </cell>
          <cell r="KY985">
            <v>5.9999999999999995E-4</v>
          </cell>
          <cell r="KZ985">
            <v>0</v>
          </cell>
          <cell r="LA985">
            <v>0</v>
          </cell>
          <cell r="LB985">
            <v>0</v>
          </cell>
          <cell r="LC985">
            <v>5.9999999999999995E-4</v>
          </cell>
          <cell r="LD985">
            <v>5.1999999999999998E-3</v>
          </cell>
          <cell r="LE985">
            <v>5.4666666666666674E-3</v>
          </cell>
          <cell r="LG985">
            <v>0</v>
          </cell>
          <cell r="LH985">
            <v>0</v>
          </cell>
          <cell r="LI985">
            <v>0</v>
          </cell>
          <cell r="LJ985">
            <v>0</v>
          </cell>
          <cell r="LK985">
            <v>0</v>
          </cell>
          <cell r="LL985">
            <v>8.9999999999999998E-4</v>
          </cell>
          <cell r="ME985">
            <v>1.8E-3</v>
          </cell>
          <cell r="MF985">
            <v>1.8E-3</v>
          </cell>
          <cell r="MG985">
            <v>0</v>
          </cell>
          <cell r="MW985">
            <v>1.5000000000000002E-3</v>
          </cell>
          <cell r="MX985">
            <v>1.1999999999999999E-3</v>
          </cell>
          <cell r="MY985">
            <v>0</v>
          </cell>
          <cell r="MZ985">
            <v>0</v>
          </cell>
          <cell r="NA985">
            <v>0</v>
          </cell>
          <cell r="NB985">
            <v>2.9999999999999997E-4</v>
          </cell>
          <cell r="NE985">
            <v>0</v>
          </cell>
          <cell r="NF985">
            <v>5.9999999999999995E-4</v>
          </cell>
          <cell r="NG985">
            <v>2.6999999999999997E-3</v>
          </cell>
          <cell r="NH985">
            <v>0</v>
          </cell>
          <cell r="NX985">
            <v>0</v>
          </cell>
          <cell r="NY985">
            <v>0</v>
          </cell>
          <cell r="NZ985">
            <v>0</v>
          </cell>
          <cell r="OA985">
            <v>5.9999999999999995E-4</v>
          </cell>
          <cell r="OC985">
            <v>0</v>
          </cell>
          <cell r="OD985">
            <v>0</v>
          </cell>
          <cell r="OE985">
            <v>0</v>
          </cell>
          <cell r="OF985">
            <v>0</v>
          </cell>
          <cell r="OG985">
            <v>0</v>
          </cell>
          <cell r="OI985">
            <v>1.1999999999999999E-3</v>
          </cell>
          <cell r="OJ985">
            <v>1.1999999999999999E-3</v>
          </cell>
        </row>
        <row r="986">
          <cell r="A986">
            <v>43840.5</v>
          </cell>
          <cell r="KA986">
            <v>0</v>
          </cell>
          <cell r="KB986">
            <v>0</v>
          </cell>
          <cell r="KC986">
            <v>0</v>
          </cell>
          <cell r="KD986">
            <v>3.5999999999999999E-3</v>
          </cell>
          <cell r="KE986">
            <v>8.0999999999999996E-3</v>
          </cell>
          <cell r="KF986">
            <v>8.9999999999999998E-4</v>
          </cell>
          <cell r="KG986">
            <v>1.8E-3</v>
          </cell>
          <cell r="KH986">
            <v>2.7000000000000001E-3</v>
          </cell>
          <cell r="KI986">
            <v>3.5999999999999999E-3</v>
          </cell>
          <cell r="KJ986">
            <v>0</v>
          </cell>
          <cell r="KK986">
            <v>0</v>
          </cell>
          <cell r="KL986">
            <v>0</v>
          </cell>
          <cell r="KM986">
            <v>0</v>
          </cell>
          <cell r="KN986">
            <v>0</v>
          </cell>
          <cell r="KO986">
            <v>0</v>
          </cell>
          <cell r="KP986">
            <v>2.0999999999999999E-3</v>
          </cell>
          <cell r="KQ986">
            <v>7.0500000000000007E-3</v>
          </cell>
          <cell r="KR986">
            <v>3.1000000000000003E-3</v>
          </cell>
          <cell r="KT986">
            <v>0</v>
          </cell>
          <cell r="KU986">
            <v>0</v>
          </cell>
          <cell r="KV986">
            <v>4.1999999999999997E-3</v>
          </cell>
          <cell r="KW986">
            <v>4.1999999999999997E-3</v>
          </cell>
          <cell r="KX986">
            <v>3.0000000000000005E-3</v>
          </cell>
          <cell r="KY986">
            <v>2.3999999999999998E-3</v>
          </cell>
          <cell r="KZ986">
            <v>0</v>
          </cell>
          <cell r="LA986">
            <v>0</v>
          </cell>
          <cell r="LB986">
            <v>0</v>
          </cell>
          <cell r="LC986">
            <v>0</v>
          </cell>
          <cell r="LD986">
            <v>3.2666666666666664E-3</v>
          </cell>
          <cell r="LE986">
            <v>4.9000000000000007E-3</v>
          </cell>
          <cell r="LG986">
            <v>0</v>
          </cell>
          <cell r="LH986">
            <v>0</v>
          </cell>
          <cell r="LI986">
            <v>0</v>
          </cell>
          <cell r="LJ986">
            <v>0</v>
          </cell>
          <cell r="LK986">
            <v>0</v>
          </cell>
          <cell r="LL986">
            <v>0</v>
          </cell>
          <cell r="ME986">
            <v>3.5999999999999999E-3</v>
          </cell>
          <cell r="MF986">
            <v>4.4999999999999997E-3</v>
          </cell>
          <cell r="MG986">
            <v>0</v>
          </cell>
          <cell r="MW986">
            <v>5.3999999999999994E-3</v>
          </cell>
          <cell r="MX986">
            <v>2.6999999999999997E-3</v>
          </cell>
          <cell r="MY986">
            <v>1.4999999999999998E-3</v>
          </cell>
          <cell r="MZ986">
            <v>0</v>
          </cell>
          <cell r="NA986">
            <v>0</v>
          </cell>
          <cell r="NB986">
            <v>9.0000000000000008E-4</v>
          </cell>
          <cell r="NE986">
            <v>0</v>
          </cell>
          <cell r="NF986">
            <v>2.6999999999999997E-3</v>
          </cell>
          <cell r="NG986">
            <v>1.1416666666666667E-2</v>
          </cell>
          <cell r="NH986">
            <v>0</v>
          </cell>
          <cell r="NX986">
            <v>0</v>
          </cell>
          <cell r="NY986">
            <v>0</v>
          </cell>
          <cell r="NZ986">
            <v>0</v>
          </cell>
          <cell r="OA986">
            <v>0</v>
          </cell>
          <cell r="OC986">
            <v>0</v>
          </cell>
          <cell r="OD986">
            <v>4.4999999999999997E-3</v>
          </cell>
          <cell r="OE986">
            <v>0</v>
          </cell>
          <cell r="OF986">
            <v>0</v>
          </cell>
          <cell r="OG986">
            <v>5.9999999999999995E-4</v>
          </cell>
          <cell r="OI986">
            <v>4.7999999999999996E-3</v>
          </cell>
          <cell r="OJ986">
            <v>5.9999999999999995E-4</v>
          </cell>
        </row>
        <row r="987">
          <cell r="A987">
            <v>43840.541666666664</v>
          </cell>
          <cell r="KA987">
            <v>0</v>
          </cell>
          <cell r="KB987">
            <v>0</v>
          </cell>
          <cell r="KC987">
            <v>0</v>
          </cell>
          <cell r="KD987">
            <v>1.8E-3</v>
          </cell>
          <cell r="KE987">
            <v>5.4000000000000003E-3</v>
          </cell>
          <cell r="KF987">
            <v>3.5999999999999999E-3</v>
          </cell>
          <cell r="KG987">
            <v>8.9999999999999998E-4</v>
          </cell>
          <cell r="KH987">
            <v>2.7000000000000001E-3</v>
          </cell>
          <cell r="KI987">
            <v>3.5999999999999999E-3</v>
          </cell>
          <cell r="KJ987">
            <v>0</v>
          </cell>
          <cell r="KK987">
            <v>8.9999999999999998E-4</v>
          </cell>
          <cell r="KL987">
            <v>0</v>
          </cell>
          <cell r="KM987">
            <v>0</v>
          </cell>
          <cell r="KN987">
            <v>0</v>
          </cell>
          <cell r="KO987">
            <v>0</v>
          </cell>
          <cell r="KP987">
            <v>1.7000000000000001E-3</v>
          </cell>
          <cell r="KQ987">
            <v>5.4000000000000003E-3</v>
          </cell>
          <cell r="KR987">
            <v>2.7500000000000003E-3</v>
          </cell>
          <cell r="KT987">
            <v>0</v>
          </cell>
          <cell r="KU987">
            <v>0</v>
          </cell>
          <cell r="KV987">
            <v>3.0000000000000005E-3</v>
          </cell>
          <cell r="KW987">
            <v>4.1999999999999997E-3</v>
          </cell>
          <cell r="KX987">
            <v>1.8000000000000002E-3</v>
          </cell>
          <cell r="KY987">
            <v>2.9999999999999996E-3</v>
          </cell>
          <cell r="KZ987">
            <v>0</v>
          </cell>
          <cell r="LA987">
            <v>5.9999999999999995E-4</v>
          </cell>
          <cell r="LB987">
            <v>0</v>
          </cell>
          <cell r="LC987">
            <v>0</v>
          </cell>
          <cell r="LD987">
            <v>2.8666666666666667E-3</v>
          </cell>
          <cell r="LE987">
            <v>3.7000000000000002E-3</v>
          </cell>
          <cell r="LG987">
            <v>8.9999999999999998E-4</v>
          </cell>
          <cell r="LH987">
            <v>0</v>
          </cell>
          <cell r="LI987">
            <v>0</v>
          </cell>
          <cell r="LJ987">
            <v>0</v>
          </cell>
          <cell r="LK987">
            <v>0</v>
          </cell>
          <cell r="LL987">
            <v>0</v>
          </cell>
          <cell r="ME987">
            <v>3.5999999999999999E-3</v>
          </cell>
          <cell r="MF987">
            <v>3.5999999999999999E-3</v>
          </cell>
          <cell r="MG987">
            <v>1.8E-3</v>
          </cell>
          <cell r="MW987">
            <v>6.6166666666666665E-3</v>
          </cell>
          <cell r="MX987">
            <v>4.1999999999999997E-3</v>
          </cell>
          <cell r="MY987">
            <v>1.8000000000000002E-3</v>
          </cell>
          <cell r="MZ987">
            <v>2.9999999999999997E-4</v>
          </cell>
          <cell r="NA987">
            <v>0</v>
          </cell>
          <cell r="NB987">
            <v>1.8000000000000002E-3</v>
          </cell>
          <cell r="NE987">
            <v>2.9999999999999997E-4</v>
          </cell>
          <cell r="NF987">
            <v>1.1999999999999999E-3</v>
          </cell>
          <cell r="NG987">
            <v>1.265E-2</v>
          </cell>
          <cell r="NH987">
            <v>0</v>
          </cell>
          <cell r="NX987">
            <v>5.9999999999999995E-4</v>
          </cell>
          <cell r="NY987">
            <v>0</v>
          </cell>
          <cell r="NZ987">
            <v>0</v>
          </cell>
          <cell r="OA987">
            <v>0</v>
          </cell>
          <cell r="OC987">
            <v>1.8E-3</v>
          </cell>
          <cell r="OD987">
            <v>3.5999999999999999E-3</v>
          </cell>
          <cell r="OE987">
            <v>0</v>
          </cell>
          <cell r="OF987">
            <v>1.8E-3</v>
          </cell>
          <cell r="OG987">
            <v>1.1999999999999999E-3</v>
          </cell>
          <cell r="OI987">
            <v>4.1999999999999997E-3</v>
          </cell>
          <cell r="OJ987">
            <v>1.8000000000000002E-3</v>
          </cell>
        </row>
        <row r="988">
          <cell r="A988">
            <v>43840.583333333336</v>
          </cell>
          <cell r="KA988">
            <v>0</v>
          </cell>
          <cell r="KB988">
            <v>0</v>
          </cell>
          <cell r="KC988">
            <v>0</v>
          </cell>
          <cell r="KD988">
            <v>1.8E-3</v>
          </cell>
          <cell r="KE988">
            <v>4.5500000000000002E-3</v>
          </cell>
          <cell r="KF988">
            <v>2.7000000000000001E-3</v>
          </cell>
          <cell r="KG988">
            <v>2.7000000000000001E-3</v>
          </cell>
          <cell r="KH988">
            <v>6.3E-3</v>
          </cell>
          <cell r="KI988">
            <v>5.45E-3</v>
          </cell>
          <cell r="KJ988">
            <v>1.8E-3</v>
          </cell>
          <cell r="KK988">
            <v>0</v>
          </cell>
          <cell r="KL988">
            <v>0</v>
          </cell>
          <cell r="KM988">
            <v>0</v>
          </cell>
          <cell r="KN988">
            <v>0</v>
          </cell>
          <cell r="KO988">
            <v>0</v>
          </cell>
          <cell r="KP988">
            <v>1.8E-3</v>
          </cell>
          <cell r="KQ988">
            <v>5.1500000000000001E-3</v>
          </cell>
          <cell r="KR988">
            <v>2E-3</v>
          </cell>
          <cell r="KT988">
            <v>0</v>
          </cell>
          <cell r="KU988">
            <v>0</v>
          </cell>
          <cell r="KV988">
            <v>4.2333333333333329E-3</v>
          </cell>
          <cell r="KW988">
            <v>1.8000000000000002E-3</v>
          </cell>
          <cell r="KX988">
            <v>4.1999999999999997E-3</v>
          </cell>
          <cell r="KY988">
            <v>5.4333333333333343E-3</v>
          </cell>
          <cell r="KZ988">
            <v>1.1999999999999999E-3</v>
          </cell>
          <cell r="LA988">
            <v>0</v>
          </cell>
          <cell r="LB988">
            <v>0</v>
          </cell>
          <cell r="LC988">
            <v>0</v>
          </cell>
          <cell r="LD988">
            <v>3.0000000000000005E-3</v>
          </cell>
          <cell r="LE988">
            <v>2.9666666666666665E-3</v>
          </cell>
          <cell r="LG988">
            <v>0</v>
          </cell>
          <cell r="LH988">
            <v>8.9999999999999998E-4</v>
          </cell>
          <cell r="LI988">
            <v>0</v>
          </cell>
          <cell r="LJ988">
            <v>0</v>
          </cell>
          <cell r="LK988">
            <v>0</v>
          </cell>
          <cell r="LL988">
            <v>0</v>
          </cell>
          <cell r="ME988">
            <v>1.8E-3</v>
          </cell>
          <cell r="MF988">
            <v>4.5000000000000005E-3</v>
          </cell>
          <cell r="MG988">
            <v>1.8E-3</v>
          </cell>
          <cell r="MW988">
            <v>9.3499999999999989E-3</v>
          </cell>
          <cell r="MX988">
            <v>4.5166666666666662E-3</v>
          </cell>
          <cell r="MY988">
            <v>1.8000000000000002E-3</v>
          </cell>
          <cell r="MZ988">
            <v>2.9999999999999997E-4</v>
          </cell>
          <cell r="NA988">
            <v>0</v>
          </cell>
          <cell r="NB988">
            <v>9.0000000000000008E-4</v>
          </cell>
          <cell r="NE988">
            <v>5.9999999999999995E-4</v>
          </cell>
          <cell r="NF988">
            <v>1.8000000000000002E-3</v>
          </cell>
          <cell r="NG988">
            <v>1.2683333333333333E-2</v>
          </cell>
          <cell r="NH988">
            <v>0</v>
          </cell>
          <cell r="NX988">
            <v>0</v>
          </cell>
          <cell r="NY988">
            <v>5.9999999999999995E-4</v>
          </cell>
          <cell r="NZ988">
            <v>0</v>
          </cell>
          <cell r="OA988">
            <v>0</v>
          </cell>
          <cell r="OC988">
            <v>1.8E-3</v>
          </cell>
          <cell r="OD988">
            <v>3.5999999999999999E-3</v>
          </cell>
          <cell r="OE988">
            <v>0</v>
          </cell>
          <cell r="OF988">
            <v>1.8E-3</v>
          </cell>
          <cell r="OG988">
            <v>2.3999999999999998E-3</v>
          </cell>
          <cell r="OI988">
            <v>3.0000000000000005E-3</v>
          </cell>
          <cell r="OJ988">
            <v>2.3999999999999998E-3</v>
          </cell>
        </row>
        <row r="989">
          <cell r="A989">
            <v>43840.625</v>
          </cell>
          <cell r="KA989">
            <v>0</v>
          </cell>
          <cell r="KB989">
            <v>0</v>
          </cell>
          <cell r="KC989">
            <v>0</v>
          </cell>
          <cell r="KD989">
            <v>4.4999999999999997E-3</v>
          </cell>
          <cell r="KE989">
            <v>5.4000000000000003E-3</v>
          </cell>
          <cell r="KF989">
            <v>8.9999999999999998E-4</v>
          </cell>
          <cell r="KG989">
            <v>4.4999999999999997E-3</v>
          </cell>
          <cell r="KH989">
            <v>4.4999999999999997E-3</v>
          </cell>
          <cell r="KI989">
            <v>3.5999999999999999E-3</v>
          </cell>
          <cell r="KJ989">
            <v>0</v>
          </cell>
          <cell r="KK989">
            <v>0</v>
          </cell>
          <cell r="KL989">
            <v>0</v>
          </cell>
          <cell r="KM989">
            <v>0</v>
          </cell>
          <cell r="KN989">
            <v>0</v>
          </cell>
          <cell r="KO989">
            <v>8.9999999999999998E-4</v>
          </cell>
          <cell r="KP989">
            <v>2.9499999999999999E-3</v>
          </cell>
          <cell r="KQ989">
            <v>5.8999999999999999E-3</v>
          </cell>
          <cell r="KR989">
            <v>2E-3</v>
          </cell>
          <cell r="KT989">
            <v>0</v>
          </cell>
          <cell r="KU989">
            <v>0</v>
          </cell>
          <cell r="KV989">
            <v>4.1999999999999997E-3</v>
          </cell>
          <cell r="KW989">
            <v>2.9999999999999996E-3</v>
          </cell>
          <cell r="KX989">
            <v>5.3999999999999994E-3</v>
          </cell>
          <cell r="KY989">
            <v>2.9999999999999996E-3</v>
          </cell>
          <cell r="KZ989">
            <v>0</v>
          </cell>
          <cell r="LA989">
            <v>0</v>
          </cell>
          <cell r="LB989">
            <v>0</v>
          </cell>
          <cell r="LC989">
            <v>5.9999999999999995E-4</v>
          </cell>
          <cell r="LD989">
            <v>3.933333333333333E-3</v>
          </cell>
          <cell r="LE989">
            <v>3.2999999999999995E-3</v>
          </cell>
          <cell r="LG989">
            <v>0</v>
          </cell>
          <cell r="LH989">
            <v>0</v>
          </cell>
          <cell r="LI989">
            <v>0</v>
          </cell>
          <cell r="LJ989">
            <v>0</v>
          </cell>
          <cell r="LK989">
            <v>0</v>
          </cell>
          <cell r="LL989">
            <v>8.9999999999999998E-4</v>
          </cell>
          <cell r="ME989">
            <v>8.9999999999999998E-4</v>
          </cell>
          <cell r="MF989">
            <v>8.9999999999999998E-4</v>
          </cell>
          <cell r="MG989">
            <v>8.9999999999999998E-4</v>
          </cell>
          <cell r="MW989">
            <v>1.0833333333333334E-2</v>
          </cell>
          <cell r="MX989">
            <v>6.6166666666666665E-3</v>
          </cell>
          <cell r="MY989">
            <v>2.6999999999999997E-3</v>
          </cell>
          <cell r="MZ989">
            <v>0</v>
          </cell>
          <cell r="NA989">
            <v>0</v>
          </cell>
          <cell r="NB989">
            <v>1.4999999999999998E-3</v>
          </cell>
          <cell r="NE989">
            <v>0</v>
          </cell>
          <cell r="NF989">
            <v>2.9999999999999996E-3</v>
          </cell>
          <cell r="NG989">
            <v>1.2950000000000001E-2</v>
          </cell>
          <cell r="NH989">
            <v>0</v>
          </cell>
          <cell r="NX989">
            <v>0</v>
          </cell>
          <cell r="NY989">
            <v>0</v>
          </cell>
          <cell r="NZ989">
            <v>0</v>
          </cell>
          <cell r="OA989">
            <v>5.9999999999999995E-4</v>
          </cell>
          <cell r="OC989">
            <v>2.7000000000000001E-3</v>
          </cell>
          <cell r="OD989">
            <v>3.5999999999999999E-3</v>
          </cell>
          <cell r="OE989">
            <v>1.8E-3</v>
          </cell>
          <cell r="OF989">
            <v>2.7000000000000001E-3</v>
          </cell>
          <cell r="OG989">
            <v>1.8000000000000002E-3</v>
          </cell>
          <cell r="OI989">
            <v>1.1999999999999999E-3</v>
          </cell>
          <cell r="OJ989">
            <v>5.9999999999999995E-4</v>
          </cell>
        </row>
        <row r="990">
          <cell r="A990">
            <v>43840.666666666664</v>
          </cell>
          <cell r="KA990">
            <v>0</v>
          </cell>
          <cell r="KB990">
            <v>0</v>
          </cell>
          <cell r="KC990">
            <v>0</v>
          </cell>
          <cell r="KD990">
            <v>0</v>
          </cell>
          <cell r="KE990">
            <v>1.8E-3</v>
          </cell>
          <cell r="KF990">
            <v>2.7000000000000001E-3</v>
          </cell>
          <cell r="KG990">
            <v>0</v>
          </cell>
          <cell r="KH990">
            <v>1.8E-3</v>
          </cell>
          <cell r="KI990">
            <v>8.1499999999999993E-3</v>
          </cell>
          <cell r="KJ990">
            <v>0</v>
          </cell>
          <cell r="KK990">
            <v>0</v>
          </cell>
          <cell r="KL990">
            <v>1.8E-3</v>
          </cell>
          <cell r="KM990">
            <v>0</v>
          </cell>
          <cell r="KN990">
            <v>1.8E-3</v>
          </cell>
          <cell r="KO990">
            <v>0</v>
          </cell>
          <cell r="KP990">
            <v>2E-3</v>
          </cell>
          <cell r="KQ990">
            <v>4.3E-3</v>
          </cell>
          <cell r="KR990">
            <v>2.4499999999999999E-3</v>
          </cell>
          <cell r="KT990">
            <v>0</v>
          </cell>
          <cell r="KU990">
            <v>0</v>
          </cell>
          <cell r="KV990">
            <v>5.9999999999999995E-4</v>
          </cell>
          <cell r="KW990">
            <v>2.3999999999999998E-3</v>
          </cell>
          <cell r="KX990">
            <v>5.9999999999999995E-4</v>
          </cell>
          <cell r="KY990">
            <v>6.0333333333333324E-3</v>
          </cell>
          <cell r="KZ990">
            <v>0</v>
          </cell>
          <cell r="LA990">
            <v>1.1999999999999999E-3</v>
          </cell>
          <cell r="LB990">
            <v>5.9999999999999995E-4</v>
          </cell>
          <cell r="LC990">
            <v>5.9999999999999995E-4</v>
          </cell>
          <cell r="LD990">
            <v>3.0000000000000005E-3</v>
          </cell>
          <cell r="LE990">
            <v>2.8333333333333335E-3</v>
          </cell>
          <cell r="LG990">
            <v>0</v>
          </cell>
          <cell r="LH990">
            <v>0</v>
          </cell>
          <cell r="LI990">
            <v>0</v>
          </cell>
          <cell r="LJ990">
            <v>0</v>
          </cell>
          <cell r="LK990">
            <v>1.8E-3</v>
          </cell>
          <cell r="LL990">
            <v>0</v>
          </cell>
          <cell r="ME990">
            <v>1.8E-3</v>
          </cell>
          <cell r="MF990">
            <v>1.8E-3</v>
          </cell>
          <cell r="MG990">
            <v>0</v>
          </cell>
          <cell r="MW990">
            <v>8.1166666666666661E-3</v>
          </cell>
          <cell r="MX990">
            <v>4.8000000000000004E-3</v>
          </cell>
          <cell r="MY990">
            <v>9.0000000000000008E-4</v>
          </cell>
          <cell r="MZ990">
            <v>0</v>
          </cell>
          <cell r="NA990">
            <v>0</v>
          </cell>
          <cell r="NB990">
            <v>0</v>
          </cell>
          <cell r="NE990">
            <v>5.9999999999999995E-4</v>
          </cell>
          <cell r="NF990">
            <v>2.9999999999999997E-4</v>
          </cell>
          <cell r="NG990">
            <v>1.0233333333333332E-2</v>
          </cell>
          <cell r="NH990">
            <v>0</v>
          </cell>
          <cell r="NX990">
            <v>0</v>
          </cell>
          <cell r="NY990">
            <v>0</v>
          </cell>
          <cell r="NZ990">
            <v>5.9999999999999995E-4</v>
          </cell>
          <cell r="OA990">
            <v>5.9999999999999995E-4</v>
          </cell>
          <cell r="OC990">
            <v>0</v>
          </cell>
          <cell r="OD990">
            <v>1.8E-3</v>
          </cell>
          <cell r="OE990">
            <v>8.9999999999999998E-4</v>
          </cell>
          <cell r="OF990">
            <v>0</v>
          </cell>
          <cell r="OG990">
            <v>1.8000000000000002E-3</v>
          </cell>
          <cell r="OI990">
            <v>1.8000000000000002E-3</v>
          </cell>
          <cell r="OJ990">
            <v>5.9999999999999995E-4</v>
          </cell>
        </row>
        <row r="991">
          <cell r="A991">
            <v>43840.708333333336</v>
          </cell>
          <cell r="KA991">
            <v>8.9999999999999998E-4</v>
          </cell>
          <cell r="KB991">
            <v>0</v>
          </cell>
          <cell r="KC991">
            <v>0</v>
          </cell>
          <cell r="KD991">
            <v>0</v>
          </cell>
          <cell r="KE991">
            <v>1.8E-3</v>
          </cell>
          <cell r="KF991">
            <v>0</v>
          </cell>
          <cell r="KG991">
            <v>3.5999999999999999E-3</v>
          </cell>
          <cell r="KH991">
            <v>5.4000000000000003E-3</v>
          </cell>
          <cell r="KI991">
            <v>1.8E-3</v>
          </cell>
          <cell r="KJ991">
            <v>0</v>
          </cell>
          <cell r="KK991">
            <v>1.8E-3</v>
          </cell>
          <cell r="KL991">
            <v>1.8E-3</v>
          </cell>
          <cell r="KM991">
            <v>0</v>
          </cell>
          <cell r="KN991">
            <v>0</v>
          </cell>
          <cell r="KO991">
            <v>8.9999999999999998E-4</v>
          </cell>
          <cell r="KP991">
            <v>1.6000000000000001E-3</v>
          </cell>
          <cell r="KQ991">
            <v>3.3499999999999997E-3</v>
          </cell>
          <cell r="KR991">
            <v>1.6000000000000001E-3</v>
          </cell>
          <cell r="KT991">
            <v>5.9999999999999995E-4</v>
          </cell>
          <cell r="KU991">
            <v>0</v>
          </cell>
          <cell r="KV991">
            <v>1.1999999999999999E-3</v>
          </cell>
          <cell r="KW991">
            <v>0</v>
          </cell>
          <cell r="KX991">
            <v>4.1999999999999997E-3</v>
          </cell>
          <cell r="KY991">
            <v>3.0000000000000005E-3</v>
          </cell>
          <cell r="KZ991">
            <v>1.1999999999999999E-3</v>
          </cell>
          <cell r="LA991">
            <v>1.1999999999999999E-3</v>
          </cell>
          <cell r="LB991">
            <v>0</v>
          </cell>
          <cell r="LC991">
            <v>5.9999999999999995E-4</v>
          </cell>
          <cell r="LD991">
            <v>2.5666666666666667E-3</v>
          </cell>
          <cell r="LE991">
            <v>1.8000000000000002E-3</v>
          </cell>
          <cell r="LG991">
            <v>0</v>
          </cell>
          <cell r="LH991">
            <v>0</v>
          </cell>
          <cell r="LI991">
            <v>0</v>
          </cell>
          <cell r="LJ991">
            <v>0</v>
          </cell>
          <cell r="LK991">
            <v>0</v>
          </cell>
          <cell r="LL991">
            <v>8.9999999999999998E-4</v>
          </cell>
          <cell r="ME991">
            <v>2.7000000000000001E-3</v>
          </cell>
          <cell r="MF991">
            <v>8.9999999999999998E-4</v>
          </cell>
          <cell r="MG991">
            <v>2.7000000000000001E-3</v>
          </cell>
          <cell r="MW991">
            <v>8.7333333333333343E-3</v>
          </cell>
          <cell r="MX991">
            <v>5.1166666666666661E-3</v>
          </cell>
          <cell r="MY991">
            <v>1.8000000000000002E-3</v>
          </cell>
          <cell r="MZ991">
            <v>0</v>
          </cell>
          <cell r="NA991">
            <v>0</v>
          </cell>
          <cell r="NB991">
            <v>2.9999999999999997E-4</v>
          </cell>
          <cell r="NE991">
            <v>1.1999999999999999E-3</v>
          </cell>
          <cell r="NF991">
            <v>1.4999999999999998E-3</v>
          </cell>
          <cell r="NG991">
            <v>1.4766666666666669E-2</v>
          </cell>
          <cell r="NH991">
            <v>0</v>
          </cell>
          <cell r="NX991">
            <v>0</v>
          </cell>
          <cell r="NY991">
            <v>0</v>
          </cell>
          <cell r="NZ991">
            <v>0</v>
          </cell>
          <cell r="OA991">
            <v>5.9999999999999995E-4</v>
          </cell>
          <cell r="OC991">
            <v>8.9999999999999998E-4</v>
          </cell>
          <cell r="OD991">
            <v>5.4000000000000003E-3</v>
          </cell>
          <cell r="OE991">
            <v>0</v>
          </cell>
          <cell r="OF991">
            <v>8.9999999999999998E-4</v>
          </cell>
          <cell r="OG991">
            <v>1.8000000000000002E-3</v>
          </cell>
          <cell r="OI991">
            <v>2.3999999999999998E-3</v>
          </cell>
          <cell r="OJ991">
            <v>1.8000000000000002E-3</v>
          </cell>
        </row>
        <row r="992">
          <cell r="A992">
            <v>43840.75</v>
          </cell>
          <cell r="KA992">
            <v>0</v>
          </cell>
          <cell r="KB992">
            <v>0</v>
          </cell>
          <cell r="KC992">
            <v>0</v>
          </cell>
          <cell r="KD992">
            <v>0</v>
          </cell>
          <cell r="KE992">
            <v>8.9999999999999998E-4</v>
          </cell>
          <cell r="KF992">
            <v>8.9999999999999998E-4</v>
          </cell>
          <cell r="KG992">
            <v>8.9999999999999998E-4</v>
          </cell>
          <cell r="KH992">
            <v>4.5000000000000005E-3</v>
          </cell>
          <cell r="KI992">
            <v>5.4000000000000003E-3</v>
          </cell>
          <cell r="KJ992">
            <v>0</v>
          </cell>
          <cell r="KK992">
            <v>0</v>
          </cell>
          <cell r="KL992">
            <v>8.9999999999999998E-4</v>
          </cell>
          <cell r="KM992">
            <v>0</v>
          </cell>
          <cell r="KN992">
            <v>3.5999999999999999E-3</v>
          </cell>
          <cell r="KO992">
            <v>8.9999999999999998E-4</v>
          </cell>
          <cell r="KP992">
            <v>1.1000000000000001E-3</v>
          </cell>
          <cell r="KQ992">
            <v>2.4499999999999999E-3</v>
          </cell>
          <cell r="KR992">
            <v>1.1000000000000001E-3</v>
          </cell>
          <cell r="KT992">
            <v>0</v>
          </cell>
          <cell r="KU992">
            <v>0</v>
          </cell>
          <cell r="KV992">
            <v>5.9999999999999995E-4</v>
          </cell>
          <cell r="KW992">
            <v>5.9999999999999995E-4</v>
          </cell>
          <cell r="KX992">
            <v>1.8000000000000002E-3</v>
          </cell>
          <cell r="KY992">
            <v>5.3999999999999994E-3</v>
          </cell>
          <cell r="KZ992">
            <v>0</v>
          </cell>
          <cell r="LA992">
            <v>5.9999999999999995E-4</v>
          </cell>
          <cell r="LB992">
            <v>1.1999999999999999E-3</v>
          </cell>
          <cell r="LC992">
            <v>1.8000000000000002E-3</v>
          </cell>
          <cell r="LD992">
            <v>1.6333333333333332E-3</v>
          </cell>
          <cell r="LE992">
            <v>1.4666666666666667E-3</v>
          </cell>
          <cell r="LG992">
            <v>8.9999999999999998E-4</v>
          </cell>
          <cell r="LH992">
            <v>0</v>
          </cell>
          <cell r="LI992">
            <v>8.9999999999999998E-4</v>
          </cell>
          <cell r="LJ992">
            <v>0</v>
          </cell>
          <cell r="LK992">
            <v>3.5999999999999999E-3</v>
          </cell>
          <cell r="LL992">
            <v>8.9999999999999998E-4</v>
          </cell>
          <cell r="ME992">
            <v>3.5999999999999999E-3</v>
          </cell>
          <cell r="MF992">
            <v>2.7000000000000001E-3</v>
          </cell>
          <cell r="MG992">
            <v>8.9999999999999998E-4</v>
          </cell>
          <cell r="MW992">
            <v>9.9499999999999988E-3</v>
          </cell>
          <cell r="MX992">
            <v>6.333333333333334E-3</v>
          </cell>
          <cell r="MY992">
            <v>1.8000000000000002E-3</v>
          </cell>
          <cell r="MZ992">
            <v>5.9999999999999995E-4</v>
          </cell>
          <cell r="NA992">
            <v>0</v>
          </cell>
          <cell r="NB992">
            <v>2.9999999999999997E-4</v>
          </cell>
          <cell r="NE992">
            <v>2.9999999999999997E-4</v>
          </cell>
          <cell r="NF992">
            <v>9.0000000000000008E-4</v>
          </cell>
          <cell r="NG992">
            <v>1.3566666666666666E-2</v>
          </cell>
          <cell r="NH992">
            <v>0</v>
          </cell>
          <cell r="NX992">
            <v>5.9999999999999995E-4</v>
          </cell>
          <cell r="NY992">
            <v>5.9999999999999995E-4</v>
          </cell>
          <cell r="NZ992">
            <v>1.1999999999999999E-3</v>
          </cell>
          <cell r="OA992">
            <v>1.8000000000000002E-3</v>
          </cell>
          <cell r="OC992">
            <v>0</v>
          </cell>
          <cell r="OD992">
            <v>3.5999999999999999E-3</v>
          </cell>
          <cell r="OE992">
            <v>1.8E-3</v>
          </cell>
          <cell r="OF992">
            <v>0</v>
          </cell>
          <cell r="OG992">
            <v>3.6000000000000003E-3</v>
          </cell>
          <cell r="OI992">
            <v>2.9999999999999996E-3</v>
          </cell>
          <cell r="OJ992">
            <v>1.8000000000000002E-3</v>
          </cell>
        </row>
        <row r="993">
          <cell r="A993">
            <v>43840.791666666664</v>
          </cell>
          <cell r="KA993">
            <v>0</v>
          </cell>
          <cell r="KB993">
            <v>0</v>
          </cell>
          <cell r="KC993">
            <v>0</v>
          </cell>
          <cell r="KD993">
            <v>8.9999999999999998E-4</v>
          </cell>
          <cell r="KE993">
            <v>5.4000000000000003E-3</v>
          </cell>
          <cell r="KF993">
            <v>0</v>
          </cell>
          <cell r="KG993">
            <v>5.4000000000000003E-3</v>
          </cell>
          <cell r="KH993">
            <v>9.0000000000000011E-3</v>
          </cell>
          <cell r="KI993">
            <v>9.9500000000000005E-3</v>
          </cell>
          <cell r="KJ993">
            <v>8.9999999999999998E-4</v>
          </cell>
          <cell r="KK993">
            <v>8.9999999999999998E-4</v>
          </cell>
          <cell r="KL993">
            <v>0</v>
          </cell>
          <cell r="KM993">
            <v>0</v>
          </cell>
          <cell r="KN993">
            <v>0</v>
          </cell>
          <cell r="KO993">
            <v>8.9999999999999998E-4</v>
          </cell>
          <cell r="KP993">
            <v>2.0000000000000001E-4</v>
          </cell>
          <cell r="KQ993">
            <v>2.5000000000000001E-3</v>
          </cell>
          <cell r="KR993">
            <v>8.9999999999999998E-4</v>
          </cell>
          <cell r="KT993">
            <v>0</v>
          </cell>
          <cell r="KU993">
            <v>0</v>
          </cell>
          <cell r="KV993">
            <v>2.3999999999999998E-3</v>
          </cell>
          <cell r="KW993">
            <v>1.8000000000000002E-3</v>
          </cell>
          <cell r="KX993">
            <v>7.2000000000000007E-3</v>
          </cell>
          <cell r="KY993">
            <v>9.0333333333333325E-3</v>
          </cell>
          <cell r="KZ993">
            <v>1.1999999999999999E-3</v>
          </cell>
          <cell r="LA993">
            <v>0</v>
          </cell>
          <cell r="LB993">
            <v>0</v>
          </cell>
          <cell r="LC993">
            <v>5.9999999999999995E-4</v>
          </cell>
          <cell r="LD993">
            <v>1.2000000000000001E-3</v>
          </cell>
          <cell r="LE993">
            <v>1.1999999999999999E-3</v>
          </cell>
          <cell r="LG993">
            <v>0</v>
          </cell>
          <cell r="LH993">
            <v>0</v>
          </cell>
          <cell r="LI993">
            <v>8.9999999999999998E-4</v>
          </cell>
          <cell r="LJ993">
            <v>0</v>
          </cell>
          <cell r="LK993">
            <v>0</v>
          </cell>
          <cell r="LL993">
            <v>8.9999999999999998E-4</v>
          </cell>
          <cell r="ME993">
            <v>2.7000000000000001E-3</v>
          </cell>
          <cell r="MF993">
            <v>3.5999999999999999E-3</v>
          </cell>
          <cell r="MG993">
            <v>1.8E-3</v>
          </cell>
          <cell r="MW993">
            <v>1.5366666666666667E-2</v>
          </cell>
          <cell r="MX993">
            <v>7.2166666666666664E-3</v>
          </cell>
          <cell r="MY993">
            <v>3.0000000000000005E-3</v>
          </cell>
          <cell r="MZ993">
            <v>2.9999999999999997E-4</v>
          </cell>
          <cell r="NA993">
            <v>0</v>
          </cell>
          <cell r="NB993">
            <v>2.9999999999999997E-4</v>
          </cell>
          <cell r="NE993">
            <v>5.9999999999999995E-4</v>
          </cell>
          <cell r="NF993">
            <v>1.8000000000000002E-3</v>
          </cell>
          <cell r="NG993">
            <v>1.1750000000000002E-2</v>
          </cell>
          <cell r="NH993">
            <v>0</v>
          </cell>
          <cell r="NX993">
            <v>0</v>
          </cell>
          <cell r="NY993">
            <v>5.9999999999999995E-4</v>
          </cell>
          <cell r="NZ993">
            <v>0</v>
          </cell>
          <cell r="OA993">
            <v>5.9999999999999995E-4</v>
          </cell>
          <cell r="OC993">
            <v>2.7000000000000001E-3</v>
          </cell>
          <cell r="OD993">
            <v>3.5999999999999999E-3</v>
          </cell>
          <cell r="OE993">
            <v>2.7000000000000001E-3</v>
          </cell>
          <cell r="OF993">
            <v>2.7000000000000001E-3</v>
          </cell>
          <cell r="OG993">
            <v>4.1999999999999997E-3</v>
          </cell>
          <cell r="OI993">
            <v>3.0000000000000005E-3</v>
          </cell>
          <cell r="OJ993">
            <v>2.3999999999999998E-3</v>
          </cell>
        </row>
        <row r="994">
          <cell r="A994">
            <v>43840.833333333336</v>
          </cell>
          <cell r="KA994">
            <v>8.9999999999999998E-4</v>
          </cell>
          <cell r="KB994">
            <v>0</v>
          </cell>
          <cell r="KC994">
            <v>0</v>
          </cell>
          <cell r="KD994">
            <v>8.9999999999999998E-4</v>
          </cell>
          <cell r="KE994">
            <v>2.7000000000000001E-3</v>
          </cell>
          <cell r="KF994">
            <v>1.8E-3</v>
          </cell>
          <cell r="KG994">
            <v>1.8E-3</v>
          </cell>
          <cell r="KH994">
            <v>4.4999999999999997E-3</v>
          </cell>
          <cell r="KI994">
            <v>8.1499999999999993E-3</v>
          </cell>
          <cell r="KJ994">
            <v>0</v>
          </cell>
          <cell r="KK994">
            <v>8.9999999999999998E-4</v>
          </cell>
          <cell r="KL994">
            <v>0</v>
          </cell>
          <cell r="KM994">
            <v>0</v>
          </cell>
          <cell r="KN994">
            <v>0</v>
          </cell>
          <cell r="KO994">
            <v>0</v>
          </cell>
          <cell r="KP994">
            <v>4.4999999999999999E-4</v>
          </cell>
          <cell r="KQ994">
            <v>2.7000000000000001E-3</v>
          </cell>
          <cell r="KR994">
            <v>6.4999999999999997E-4</v>
          </cell>
          <cell r="KT994">
            <v>5.9999999999999995E-4</v>
          </cell>
          <cell r="KU994">
            <v>0</v>
          </cell>
          <cell r="KV994">
            <v>1.1999999999999999E-3</v>
          </cell>
          <cell r="KW994">
            <v>2.3999999999999998E-3</v>
          </cell>
          <cell r="KX994">
            <v>1.8000000000000002E-3</v>
          </cell>
          <cell r="KY994">
            <v>7.8333333333333328E-3</v>
          </cell>
          <cell r="KZ994">
            <v>0</v>
          </cell>
          <cell r="LA994">
            <v>5.9999999999999995E-4</v>
          </cell>
          <cell r="LB994">
            <v>0</v>
          </cell>
          <cell r="LC994">
            <v>0</v>
          </cell>
          <cell r="LD994">
            <v>1.3666666666666669E-3</v>
          </cell>
          <cell r="LE994">
            <v>1.1666666666666668E-3</v>
          </cell>
          <cell r="LG994">
            <v>0</v>
          </cell>
          <cell r="LH994">
            <v>0</v>
          </cell>
          <cell r="LI994">
            <v>8.9999999999999998E-4</v>
          </cell>
          <cell r="LJ994">
            <v>0</v>
          </cell>
          <cell r="LK994">
            <v>0</v>
          </cell>
          <cell r="LL994">
            <v>0</v>
          </cell>
          <cell r="ME994">
            <v>8.1499999999999993E-3</v>
          </cell>
          <cell r="MF994">
            <v>5.4000000000000003E-3</v>
          </cell>
          <cell r="MG994">
            <v>8.9999999999999998E-4</v>
          </cell>
          <cell r="MW994">
            <v>8.4166666666666678E-3</v>
          </cell>
          <cell r="MX994">
            <v>3.6000000000000003E-3</v>
          </cell>
          <cell r="MY994">
            <v>2.0999999999999999E-3</v>
          </cell>
          <cell r="MZ994">
            <v>2.9999999999999997E-4</v>
          </cell>
          <cell r="NA994">
            <v>0</v>
          </cell>
          <cell r="NB994">
            <v>9.0000000000000008E-4</v>
          </cell>
          <cell r="NE994">
            <v>2.9999999999999997E-4</v>
          </cell>
          <cell r="NF994">
            <v>2.9999999999999997E-4</v>
          </cell>
          <cell r="NG994">
            <v>1.7166666666666667E-2</v>
          </cell>
          <cell r="NH994">
            <v>2.9999999999999997E-4</v>
          </cell>
          <cell r="NX994">
            <v>0</v>
          </cell>
          <cell r="NY994">
            <v>5.9999999999999995E-4</v>
          </cell>
          <cell r="NZ994">
            <v>0</v>
          </cell>
          <cell r="OA994">
            <v>0</v>
          </cell>
          <cell r="OC994">
            <v>3.5999999999999999E-3</v>
          </cell>
          <cell r="OD994">
            <v>1.8E-3</v>
          </cell>
          <cell r="OE994">
            <v>8.9999999999999998E-4</v>
          </cell>
          <cell r="OF994">
            <v>3.5999999999999999E-3</v>
          </cell>
          <cell r="OG994">
            <v>1.8000000000000002E-3</v>
          </cell>
          <cell r="OI994">
            <v>7.8333333333333328E-3</v>
          </cell>
          <cell r="OJ994">
            <v>1.8000000000000002E-3</v>
          </cell>
        </row>
        <row r="995">
          <cell r="A995">
            <v>43840.875</v>
          </cell>
          <cell r="KA995">
            <v>0</v>
          </cell>
          <cell r="KB995">
            <v>0</v>
          </cell>
          <cell r="KC995">
            <v>0</v>
          </cell>
          <cell r="KD995">
            <v>8.9999999999999998E-4</v>
          </cell>
          <cell r="KE995">
            <v>1.8E-3</v>
          </cell>
          <cell r="KF995">
            <v>8.9999999999999998E-4</v>
          </cell>
          <cell r="KG995">
            <v>2.7000000000000001E-3</v>
          </cell>
          <cell r="KH995">
            <v>7.1999999999999998E-3</v>
          </cell>
          <cell r="KI995">
            <v>5.4000000000000003E-3</v>
          </cell>
          <cell r="KJ995">
            <v>0</v>
          </cell>
          <cell r="KK995">
            <v>0</v>
          </cell>
          <cell r="KL995">
            <v>0</v>
          </cell>
          <cell r="KM995">
            <v>0</v>
          </cell>
          <cell r="KN995">
            <v>0</v>
          </cell>
          <cell r="KO995">
            <v>0</v>
          </cell>
          <cell r="KP995">
            <v>6.4999999999999997E-4</v>
          </cell>
          <cell r="KQ995">
            <v>2.7000000000000001E-3</v>
          </cell>
          <cell r="KR995">
            <v>8.9999999999999998E-4</v>
          </cell>
          <cell r="KT995">
            <v>0</v>
          </cell>
          <cell r="KU995">
            <v>0</v>
          </cell>
          <cell r="KV995">
            <v>1.1999999999999999E-3</v>
          </cell>
          <cell r="KW995">
            <v>1.1999999999999999E-3</v>
          </cell>
          <cell r="KX995">
            <v>3.0000000000000005E-3</v>
          </cell>
          <cell r="KY995">
            <v>7.2000000000000007E-3</v>
          </cell>
          <cell r="KZ995">
            <v>0</v>
          </cell>
          <cell r="LA995">
            <v>0</v>
          </cell>
          <cell r="LB995">
            <v>0</v>
          </cell>
          <cell r="LC995">
            <v>0</v>
          </cell>
          <cell r="LD995">
            <v>1.3333333333333333E-3</v>
          </cell>
          <cell r="LE995">
            <v>1.5000000000000002E-3</v>
          </cell>
          <cell r="LG995">
            <v>0</v>
          </cell>
          <cell r="LH995">
            <v>0</v>
          </cell>
          <cell r="LI995">
            <v>0</v>
          </cell>
          <cell r="LJ995">
            <v>0</v>
          </cell>
          <cell r="LK995">
            <v>0</v>
          </cell>
          <cell r="LL995">
            <v>0</v>
          </cell>
          <cell r="ME995">
            <v>4.4999999999999997E-3</v>
          </cell>
          <cell r="MF995">
            <v>4.5000000000000005E-3</v>
          </cell>
          <cell r="MG995">
            <v>5.4000000000000003E-3</v>
          </cell>
          <cell r="MW995">
            <v>8.9999999999999993E-3</v>
          </cell>
          <cell r="MX995">
            <v>3.9000000000000003E-3</v>
          </cell>
          <cell r="MY995">
            <v>2.3999999999999998E-3</v>
          </cell>
          <cell r="MZ995">
            <v>0</v>
          </cell>
          <cell r="NA995">
            <v>0</v>
          </cell>
          <cell r="NB995">
            <v>5.9999999999999995E-4</v>
          </cell>
          <cell r="NE995">
            <v>0</v>
          </cell>
          <cell r="NF995">
            <v>5.9999999999999995E-4</v>
          </cell>
          <cell r="NG995">
            <v>1.23E-2</v>
          </cell>
          <cell r="NH995">
            <v>0</v>
          </cell>
          <cell r="NX995">
            <v>0</v>
          </cell>
          <cell r="NY995">
            <v>0</v>
          </cell>
          <cell r="NZ995">
            <v>0</v>
          </cell>
          <cell r="OA995">
            <v>0</v>
          </cell>
          <cell r="OC995">
            <v>1.8E-3</v>
          </cell>
          <cell r="OD995">
            <v>4.5000000000000005E-3</v>
          </cell>
          <cell r="OE995">
            <v>8.9999999999999998E-4</v>
          </cell>
          <cell r="OF995">
            <v>1.8E-3</v>
          </cell>
          <cell r="OG995">
            <v>2.3999999999999998E-3</v>
          </cell>
          <cell r="OI995">
            <v>4.1999999999999997E-3</v>
          </cell>
          <cell r="OJ995">
            <v>5.3999999999999994E-3</v>
          </cell>
        </row>
        <row r="996">
          <cell r="A996">
            <v>43840.916666666664</v>
          </cell>
          <cell r="KA996">
            <v>0</v>
          </cell>
          <cell r="KB996">
            <v>0</v>
          </cell>
          <cell r="KC996">
            <v>0</v>
          </cell>
          <cell r="KD996">
            <v>3.5999999999999999E-3</v>
          </cell>
          <cell r="KE996">
            <v>1.8E-3</v>
          </cell>
          <cell r="KF996">
            <v>1.8E-3</v>
          </cell>
          <cell r="KG996">
            <v>8.9999999999999998E-4</v>
          </cell>
          <cell r="KH996">
            <v>5.4000000000000003E-3</v>
          </cell>
          <cell r="KI996">
            <v>2.7000000000000001E-3</v>
          </cell>
          <cell r="KJ996">
            <v>0</v>
          </cell>
          <cell r="KK996">
            <v>0</v>
          </cell>
          <cell r="KL996">
            <v>0</v>
          </cell>
          <cell r="KM996">
            <v>0</v>
          </cell>
          <cell r="KN996">
            <v>0</v>
          </cell>
          <cell r="KO996">
            <v>0</v>
          </cell>
          <cell r="KP996">
            <v>1.6000000000000001E-3</v>
          </cell>
          <cell r="KQ996">
            <v>2.9500000000000004E-3</v>
          </cell>
          <cell r="KR996">
            <v>1.1000000000000001E-3</v>
          </cell>
          <cell r="KT996">
            <v>0</v>
          </cell>
          <cell r="KU996">
            <v>0</v>
          </cell>
          <cell r="KV996">
            <v>2.9999999999999996E-3</v>
          </cell>
          <cell r="KW996">
            <v>1.8000000000000002E-3</v>
          </cell>
          <cell r="KX996">
            <v>1.8000000000000002E-3</v>
          </cell>
          <cell r="KY996">
            <v>4.1999999999999997E-3</v>
          </cell>
          <cell r="KZ996">
            <v>0</v>
          </cell>
          <cell r="LA996">
            <v>0</v>
          </cell>
          <cell r="LB996">
            <v>0</v>
          </cell>
          <cell r="LC996">
            <v>0</v>
          </cell>
          <cell r="LD996">
            <v>1.9666666666666669E-3</v>
          </cell>
          <cell r="LE996">
            <v>1.8000000000000002E-3</v>
          </cell>
          <cell r="LG996">
            <v>0</v>
          </cell>
          <cell r="LH996">
            <v>0</v>
          </cell>
          <cell r="LI996">
            <v>0</v>
          </cell>
          <cell r="LJ996">
            <v>0</v>
          </cell>
          <cell r="LK996">
            <v>0</v>
          </cell>
          <cell r="LL996">
            <v>0</v>
          </cell>
          <cell r="ME996">
            <v>2.7000000000000001E-3</v>
          </cell>
          <cell r="MF996">
            <v>8.9999999999999993E-3</v>
          </cell>
          <cell r="MG996">
            <v>3.5999999999999999E-3</v>
          </cell>
          <cell r="MW996">
            <v>8.1000000000000013E-3</v>
          </cell>
          <cell r="MX996">
            <v>5.0999999999999995E-3</v>
          </cell>
          <cell r="MY996">
            <v>2.3999999999999998E-3</v>
          </cell>
          <cell r="MZ996">
            <v>0</v>
          </cell>
          <cell r="NA996">
            <v>0</v>
          </cell>
          <cell r="NB996">
            <v>5.9999999999999995E-4</v>
          </cell>
          <cell r="NE996">
            <v>0</v>
          </cell>
          <cell r="NF996">
            <v>0</v>
          </cell>
          <cell r="NG996">
            <v>1.4999999999999999E-2</v>
          </cell>
          <cell r="NH996">
            <v>0</v>
          </cell>
          <cell r="NX996">
            <v>0</v>
          </cell>
          <cell r="NY996">
            <v>0</v>
          </cell>
          <cell r="NZ996">
            <v>0</v>
          </cell>
          <cell r="OA996">
            <v>0</v>
          </cell>
          <cell r="OC996">
            <v>2.7000000000000001E-3</v>
          </cell>
          <cell r="OD996">
            <v>2.7000000000000001E-3</v>
          </cell>
          <cell r="OE996">
            <v>1.8E-3</v>
          </cell>
          <cell r="OF996">
            <v>2.7000000000000001E-3</v>
          </cell>
          <cell r="OG996">
            <v>1.1999999999999999E-3</v>
          </cell>
          <cell r="OI996">
            <v>4.7999999999999996E-3</v>
          </cell>
          <cell r="OJ996">
            <v>5.3999999999999994E-3</v>
          </cell>
        </row>
        <row r="997">
          <cell r="A997">
            <v>43840.958333333336</v>
          </cell>
          <cell r="KA997">
            <v>0</v>
          </cell>
          <cell r="KB997">
            <v>0</v>
          </cell>
          <cell r="KC997">
            <v>0</v>
          </cell>
          <cell r="KD997">
            <v>8.9999999999999998E-4</v>
          </cell>
          <cell r="KE997">
            <v>3.5999999999999999E-3</v>
          </cell>
          <cell r="KF997">
            <v>8.9999999999999998E-4</v>
          </cell>
          <cell r="KG997">
            <v>3.5999999999999999E-3</v>
          </cell>
          <cell r="KH997">
            <v>2.7000000000000001E-3</v>
          </cell>
          <cell r="KI997">
            <v>2.7000000000000001E-3</v>
          </cell>
          <cell r="KJ997">
            <v>1.8E-3</v>
          </cell>
          <cell r="KK997">
            <v>8.9999999999999998E-4</v>
          </cell>
          <cell r="KL997">
            <v>0</v>
          </cell>
          <cell r="KM997">
            <v>0</v>
          </cell>
          <cell r="KN997">
            <v>0</v>
          </cell>
          <cell r="KO997">
            <v>0</v>
          </cell>
          <cell r="KP997">
            <v>1.6000000000000001E-3</v>
          </cell>
          <cell r="KQ997">
            <v>2.4499999999999999E-3</v>
          </cell>
          <cell r="KR997">
            <v>1.3500000000000001E-3</v>
          </cell>
          <cell r="KT997">
            <v>0</v>
          </cell>
          <cell r="KU997">
            <v>0</v>
          </cell>
          <cell r="KV997">
            <v>2.3999999999999998E-3</v>
          </cell>
          <cell r="KW997">
            <v>1.1999999999999999E-3</v>
          </cell>
          <cell r="KX997">
            <v>2.9999999999999996E-3</v>
          </cell>
          <cell r="KY997">
            <v>3.0000000000000005E-3</v>
          </cell>
          <cell r="KZ997">
            <v>1.1999999999999999E-3</v>
          </cell>
          <cell r="LA997">
            <v>5.9999999999999995E-4</v>
          </cell>
          <cell r="LB997">
            <v>0</v>
          </cell>
          <cell r="LC997">
            <v>0</v>
          </cell>
          <cell r="LD997">
            <v>1.9666666666666669E-3</v>
          </cell>
          <cell r="LE997">
            <v>1.6333333333333332E-3</v>
          </cell>
          <cell r="LG997">
            <v>0</v>
          </cell>
          <cell r="LH997">
            <v>0</v>
          </cell>
          <cell r="LI997">
            <v>8.9999999999999998E-4</v>
          </cell>
          <cell r="LJ997">
            <v>0</v>
          </cell>
          <cell r="LK997">
            <v>0</v>
          </cell>
          <cell r="LL997">
            <v>0</v>
          </cell>
          <cell r="ME997">
            <v>4.4999999999999997E-3</v>
          </cell>
          <cell r="MF997">
            <v>9.8999999999999991E-3</v>
          </cell>
          <cell r="MG997">
            <v>1.8E-3</v>
          </cell>
          <cell r="MW997">
            <v>4.8000000000000004E-3</v>
          </cell>
          <cell r="MX997">
            <v>1.8000000000000002E-3</v>
          </cell>
          <cell r="MY997">
            <v>4.4999999999999997E-3</v>
          </cell>
          <cell r="MZ997">
            <v>2.9999999999999997E-4</v>
          </cell>
          <cell r="NA997">
            <v>0</v>
          </cell>
          <cell r="NB997">
            <v>0</v>
          </cell>
          <cell r="NE997">
            <v>9.0000000000000008E-4</v>
          </cell>
          <cell r="NF997">
            <v>1.5000000000000002E-3</v>
          </cell>
          <cell r="NG997">
            <v>8.1000000000000013E-3</v>
          </cell>
          <cell r="NH997">
            <v>0</v>
          </cell>
          <cell r="NX997">
            <v>0</v>
          </cell>
          <cell r="NY997">
            <v>5.9999999999999995E-4</v>
          </cell>
          <cell r="NZ997">
            <v>0</v>
          </cell>
          <cell r="OA997">
            <v>0</v>
          </cell>
          <cell r="OC997">
            <v>1.8E-3</v>
          </cell>
          <cell r="OD997">
            <v>8.0999999999999996E-3</v>
          </cell>
          <cell r="OE997">
            <v>3.5999999999999999E-3</v>
          </cell>
          <cell r="OF997">
            <v>1.8E-3</v>
          </cell>
          <cell r="OG997">
            <v>6.000000000000001E-3</v>
          </cell>
          <cell r="OI997">
            <v>5.3999999999999994E-3</v>
          </cell>
          <cell r="OJ997">
            <v>5.3999999999999994E-3</v>
          </cell>
        </row>
        <row r="998">
          <cell r="A998">
            <v>43841</v>
          </cell>
          <cell r="KA998">
            <v>0</v>
          </cell>
          <cell r="KB998">
            <v>0</v>
          </cell>
          <cell r="KC998">
            <v>0</v>
          </cell>
          <cell r="KD998">
            <v>1.8E-3</v>
          </cell>
          <cell r="KE998">
            <v>4.4999999999999997E-3</v>
          </cell>
          <cell r="KF998">
            <v>8.9999999999999998E-4</v>
          </cell>
          <cell r="KG998">
            <v>3.5999999999999999E-3</v>
          </cell>
          <cell r="KH998">
            <v>5.3999999999999994E-3</v>
          </cell>
          <cell r="KI998">
            <v>3.5999999999999999E-3</v>
          </cell>
          <cell r="KJ998">
            <v>8.9999999999999998E-4</v>
          </cell>
          <cell r="KK998">
            <v>0</v>
          </cell>
          <cell r="KL998">
            <v>8.9999999999999998E-4</v>
          </cell>
          <cell r="KM998">
            <v>0</v>
          </cell>
          <cell r="KN998">
            <v>0</v>
          </cell>
          <cell r="KO998">
            <v>0</v>
          </cell>
          <cell r="KP998">
            <v>1.8E-3</v>
          </cell>
          <cell r="KQ998">
            <v>2.9500000000000004E-3</v>
          </cell>
          <cell r="KR998">
            <v>1.1000000000000001E-3</v>
          </cell>
          <cell r="KT998">
            <v>0</v>
          </cell>
          <cell r="KU998">
            <v>0</v>
          </cell>
          <cell r="KV998">
            <v>1.8000000000000002E-3</v>
          </cell>
          <cell r="KW998">
            <v>2.9999999999999996E-3</v>
          </cell>
          <cell r="KX998">
            <v>5.3999999999999994E-3</v>
          </cell>
          <cell r="KY998">
            <v>2.9999999999999996E-3</v>
          </cell>
          <cell r="KZ998">
            <v>5.9999999999999995E-4</v>
          </cell>
          <cell r="LA998">
            <v>5.9999999999999995E-4</v>
          </cell>
          <cell r="LB998">
            <v>0</v>
          </cell>
          <cell r="LC998">
            <v>0</v>
          </cell>
          <cell r="LD998">
            <v>2.0999999999999999E-3</v>
          </cell>
          <cell r="LE998">
            <v>1.8000000000000002E-3</v>
          </cell>
          <cell r="LG998">
            <v>0</v>
          </cell>
          <cell r="LH998">
            <v>0</v>
          </cell>
          <cell r="LI998">
            <v>2.7000000000000001E-3</v>
          </cell>
          <cell r="LJ998">
            <v>0</v>
          </cell>
          <cell r="LK998">
            <v>0</v>
          </cell>
          <cell r="LL998">
            <v>0</v>
          </cell>
          <cell r="ME998">
            <v>4.4999999999999997E-3</v>
          </cell>
          <cell r="MF998">
            <v>9.8999999999999991E-3</v>
          </cell>
          <cell r="MG998">
            <v>0</v>
          </cell>
          <cell r="MW998">
            <v>8.3999999999999995E-3</v>
          </cell>
          <cell r="MX998">
            <v>4.1999999999999997E-3</v>
          </cell>
          <cell r="MY998">
            <v>9.0000000000000008E-4</v>
          </cell>
          <cell r="MZ998">
            <v>9.0000000000000008E-4</v>
          </cell>
          <cell r="NA998">
            <v>0</v>
          </cell>
          <cell r="NB998">
            <v>0</v>
          </cell>
          <cell r="NE998">
            <v>5.9999999999999995E-4</v>
          </cell>
          <cell r="NF998">
            <v>1.4999999999999998E-3</v>
          </cell>
          <cell r="NG998">
            <v>1.3199999999999998E-2</v>
          </cell>
          <cell r="NH998">
            <v>0</v>
          </cell>
          <cell r="NX998">
            <v>0</v>
          </cell>
          <cell r="NY998">
            <v>1.8000000000000002E-3</v>
          </cell>
          <cell r="NZ998">
            <v>0</v>
          </cell>
          <cell r="OA998">
            <v>0</v>
          </cell>
          <cell r="OC998">
            <v>0</v>
          </cell>
          <cell r="OD998">
            <v>2.7000000000000001E-3</v>
          </cell>
          <cell r="OE998">
            <v>0</v>
          </cell>
          <cell r="OF998">
            <v>0</v>
          </cell>
          <cell r="OG998">
            <v>1.1999999999999999E-3</v>
          </cell>
          <cell r="OI998">
            <v>5.9999999999999993E-3</v>
          </cell>
          <cell r="OJ998">
            <v>3.6000000000000003E-3</v>
          </cell>
        </row>
        <row r="999">
          <cell r="A999">
            <v>43841.041666666664</v>
          </cell>
          <cell r="KA999">
            <v>0</v>
          </cell>
          <cell r="KB999">
            <v>0</v>
          </cell>
          <cell r="KC999">
            <v>0</v>
          </cell>
          <cell r="KD999">
            <v>8.9999999999999998E-4</v>
          </cell>
          <cell r="KE999">
            <v>2.7000000000000001E-3</v>
          </cell>
          <cell r="KF999">
            <v>0</v>
          </cell>
          <cell r="KG999">
            <v>3.5999999999999999E-3</v>
          </cell>
          <cell r="KH999">
            <v>8.9999999999999993E-3</v>
          </cell>
          <cell r="KI999">
            <v>4.4999999999999997E-3</v>
          </cell>
          <cell r="KJ999">
            <v>8.9999999999999998E-4</v>
          </cell>
          <cell r="KK999">
            <v>8.9999999999999998E-4</v>
          </cell>
          <cell r="KL999">
            <v>0</v>
          </cell>
          <cell r="KM999">
            <v>0</v>
          </cell>
          <cell r="KN999">
            <v>0</v>
          </cell>
          <cell r="KO999">
            <v>0</v>
          </cell>
          <cell r="KP999">
            <v>1.8E-3</v>
          </cell>
          <cell r="KQ999">
            <v>3.2000000000000002E-3</v>
          </cell>
          <cell r="KR999">
            <v>8.9999999999999998E-4</v>
          </cell>
          <cell r="KT999">
            <v>0</v>
          </cell>
          <cell r="KU999">
            <v>0</v>
          </cell>
          <cell r="KV999">
            <v>1.8000000000000002E-3</v>
          </cell>
          <cell r="KW999">
            <v>5.9999999999999995E-4</v>
          </cell>
          <cell r="KX999">
            <v>2.9999999999999996E-3</v>
          </cell>
          <cell r="KY999">
            <v>8.3999999999999995E-3</v>
          </cell>
          <cell r="KZ999">
            <v>1.1999999999999999E-3</v>
          </cell>
          <cell r="LA999">
            <v>0</v>
          </cell>
          <cell r="LB999">
            <v>0</v>
          </cell>
          <cell r="LC999">
            <v>0</v>
          </cell>
          <cell r="LD999">
            <v>2.2666666666666668E-3</v>
          </cell>
          <cell r="LE999">
            <v>1.6666666666666668E-3</v>
          </cell>
          <cell r="LG999">
            <v>0</v>
          </cell>
          <cell r="LH999">
            <v>0</v>
          </cell>
          <cell r="LI999">
            <v>1.8E-3</v>
          </cell>
          <cell r="LJ999">
            <v>0</v>
          </cell>
          <cell r="LK999">
            <v>0</v>
          </cell>
          <cell r="LL999">
            <v>0</v>
          </cell>
          <cell r="ME999">
            <v>5.4000000000000003E-3</v>
          </cell>
          <cell r="MF999">
            <v>6.3E-3</v>
          </cell>
          <cell r="MG999">
            <v>2.7000000000000001E-3</v>
          </cell>
          <cell r="MW999">
            <v>1.17E-2</v>
          </cell>
          <cell r="MX999">
            <v>6.000000000000001E-3</v>
          </cell>
          <cell r="MY999">
            <v>1.5000000000000002E-3</v>
          </cell>
          <cell r="MZ999">
            <v>5.9999999999999995E-4</v>
          </cell>
          <cell r="NA999">
            <v>0</v>
          </cell>
          <cell r="NB999">
            <v>2.9999999999999997E-4</v>
          </cell>
          <cell r="NE999">
            <v>5.9999999999999995E-4</v>
          </cell>
          <cell r="NF999">
            <v>1.1999999999999999E-3</v>
          </cell>
          <cell r="NG999">
            <v>1.26E-2</v>
          </cell>
          <cell r="NH999">
            <v>0</v>
          </cell>
          <cell r="NX999">
            <v>0</v>
          </cell>
          <cell r="NY999">
            <v>1.1999999999999999E-3</v>
          </cell>
          <cell r="NZ999">
            <v>0</v>
          </cell>
          <cell r="OA999">
            <v>0</v>
          </cell>
          <cell r="OC999">
            <v>1.8E-3</v>
          </cell>
          <cell r="OD999">
            <v>2.7000000000000001E-3</v>
          </cell>
          <cell r="OE999">
            <v>0</v>
          </cell>
          <cell r="OF999">
            <v>1.8E-3</v>
          </cell>
          <cell r="OG999">
            <v>1.1999999999999999E-3</v>
          </cell>
          <cell r="OI999">
            <v>5.3999999999999994E-3</v>
          </cell>
          <cell r="OJ999">
            <v>4.1999999999999997E-3</v>
          </cell>
        </row>
        <row r="1000">
          <cell r="A1000">
            <v>43841.083333333336</v>
          </cell>
          <cell r="KA1000">
            <v>0</v>
          </cell>
          <cell r="KB1000">
            <v>8.9999999999999998E-4</v>
          </cell>
          <cell r="KC1000">
            <v>0</v>
          </cell>
          <cell r="KD1000">
            <v>2.7000000000000001E-3</v>
          </cell>
          <cell r="KE1000">
            <v>8.9999999999999998E-4</v>
          </cell>
          <cell r="KF1000">
            <v>1.8E-3</v>
          </cell>
          <cell r="KG1000">
            <v>8.9999999999999998E-4</v>
          </cell>
          <cell r="KH1000">
            <v>8.0999999999999996E-3</v>
          </cell>
          <cell r="KI1000">
            <v>3.5999999999999999E-3</v>
          </cell>
          <cell r="KJ1000">
            <v>0</v>
          </cell>
          <cell r="KK1000">
            <v>0</v>
          </cell>
          <cell r="KL1000">
            <v>0</v>
          </cell>
          <cell r="KM1000">
            <v>0</v>
          </cell>
          <cell r="KN1000">
            <v>0</v>
          </cell>
          <cell r="KO1000">
            <v>0</v>
          </cell>
          <cell r="KP1000">
            <v>1.6000000000000001E-3</v>
          </cell>
          <cell r="KQ1000">
            <v>2.9500000000000004E-3</v>
          </cell>
          <cell r="KR1000">
            <v>8.9999999999999998E-4</v>
          </cell>
          <cell r="KT1000">
            <v>0</v>
          </cell>
          <cell r="KU1000">
            <v>5.9999999999999995E-4</v>
          </cell>
          <cell r="KV1000">
            <v>1.8000000000000002E-3</v>
          </cell>
          <cell r="KW1000">
            <v>1.8000000000000002E-3</v>
          </cell>
          <cell r="KX1000">
            <v>2.9999999999999996E-3</v>
          </cell>
          <cell r="KY1000">
            <v>5.3999999999999994E-3</v>
          </cell>
          <cell r="KZ1000">
            <v>0</v>
          </cell>
          <cell r="LA1000">
            <v>0</v>
          </cell>
          <cell r="LB1000">
            <v>0</v>
          </cell>
          <cell r="LC1000">
            <v>0</v>
          </cell>
          <cell r="LD1000">
            <v>1.9666666666666669E-3</v>
          </cell>
          <cell r="LE1000">
            <v>1.6666666666666668E-3</v>
          </cell>
          <cell r="LG1000">
            <v>0</v>
          </cell>
          <cell r="LH1000">
            <v>0</v>
          </cell>
          <cell r="LI1000">
            <v>8.9999999999999998E-4</v>
          </cell>
          <cell r="LJ1000">
            <v>0</v>
          </cell>
          <cell r="LK1000">
            <v>0</v>
          </cell>
          <cell r="LL1000">
            <v>0</v>
          </cell>
          <cell r="ME1000">
            <v>8.9999999999999993E-3</v>
          </cell>
          <cell r="MF1000">
            <v>7.1999999999999998E-3</v>
          </cell>
          <cell r="MG1000">
            <v>2.7000000000000001E-3</v>
          </cell>
          <cell r="MW1000">
            <v>9.8999999999999991E-3</v>
          </cell>
          <cell r="MX1000">
            <v>5.6999999999999993E-3</v>
          </cell>
          <cell r="MY1000">
            <v>1.1999999999999999E-3</v>
          </cell>
          <cell r="MZ1000">
            <v>2.9999999999999997E-4</v>
          </cell>
          <cell r="NA1000">
            <v>0</v>
          </cell>
          <cell r="NB1000">
            <v>1.1999999999999999E-3</v>
          </cell>
          <cell r="NE1000">
            <v>0</v>
          </cell>
          <cell r="NF1000">
            <v>0</v>
          </cell>
          <cell r="NG1000">
            <v>1.2016666666666667E-2</v>
          </cell>
          <cell r="NH1000">
            <v>0</v>
          </cell>
          <cell r="NX1000">
            <v>0</v>
          </cell>
          <cell r="NY1000">
            <v>5.9999999999999995E-4</v>
          </cell>
          <cell r="NZ1000">
            <v>0</v>
          </cell>
          <cell r="OA1000">
            <v>0</v>
          </cell>
          <cell r="OC1000">
            <v>0</v>
          </cell>
          <cell r="OD1000">
            <v>1.8E-3</v>
          </cell>
          <cell r="OE1000">
            <v>1.8E-3</v>
          </cell>
          <cell r="OF1000">
            <v>0</v>
          </cell>
          <cell r="OG1000">
            <v>1.8000000000000002E-3</v>
          </cell>
          <cell r="OI1000">
            <v>8.9999999999999993E-3</v>
          </cell>
          <cell r="OJ1000">
            <v>3.6000000000000003E-3</v>
          </cell>
        </row>
        <row r="1001">
          <cell r="A1001">
            <v>43841.125</v>
          </cell>
          <cell r="KA1001">
            <v>0</v>
          </cell>
          <cell r="KB1001">
            <v>0</v>
          </cell>
          <cell r="KC1001">
            <v>8.9999999999999998E-4</v>
          </cell>
          <cell r="KD1001">
            <v>1.8E-3</v>
          </cell>
          <cell r="KE1001">
            <v>0</v>
          </cell>
          <cell r="KF1001">
            <v>0</v>
          </cell>
          <cell r="KG1001">
            <v>5.4000000000000003E-3</v>
          </cell>
          <cell r="KH1001">
            <v>2.7000000000000001E-3</v>
          </cell>
          <cell r="KI1001">
            <v>8.9999999999999998E-4</v>
          </cell>
          <cell r="KJ1001">
            <v>0</v>
          </cell>
          <cell r="KK1001">
            <v>0</v>
          </cell>
          <cell r="KL1001">
            <v>0</v>
          </cell>
          <cell r="KM1001">
            <v>0</v>
          </cell>
          <cell r="KN1001">
            <v>0</v>
          </cell>
          <cell r="KO1001">
            <v>0</v>
          </cell>
          <cell r="KP1001">
            <v>1.8E-3</v>
          </cell>
          <cell r="KQ1001">
            <v>2E-3</v>
          </cell>
          <cell r="KR1001">
            <v>6.4999999999999997E-4</v>
          </cell>
          <cell r="KT1001">
            <v>0</v>
          </cell>
          <cell r="KU1001">
            <v>5.9999999999999995E-4</v>
          </cell>
          <cell r="KV1001">
            <v>1.1999999999999999E-3</v>
          </cell>
          <cell r="KW1001">
            <v>0</v>
          </cell>
          <cell r="KX1001">
            <v>4.1999999999999997E-3</v>
          </cell>
          <cell r="KY1001">
            <v>1.8000000000000002E-3</v>
          </cell>
          <cell r="KZ1001">
            <v>0</v>
          </cell>
          <cell r="LA1001">
            <v>0</v>
          </cell>
          <cell r="LB1001">
            <v>0</v>
          </cell>
          <cell r="LC1001">
            <v>0</v>
          </cell>
          <cell r="LD1001">
            <v>1.6333333333333332E-3</v>
          </cell>
          <cell r="LE1001">
            <v>1.3333333333333333E-3</v>
          </cell>
          <cell r="LG1001">
            <v>0</v>
          </cell>
          <cell r="LH1001">
            <v>0</v>
          </cell>
          <cell r="LI1001">
            <v>0</v>
          </cell>
          <cell r="LJ1001">
            <v>0</v>
          </cell>
          <cell r="LK1001">
            <v>0</v>
          </cell>
          <cell r="LL1001">
            <v>0</v>
          </cell>
          <cell r="ME1001">
            <v>2.7000000000000001E-3</v>
          </cell>
          <cell r="MF1001">
            <v>1.1699999999999999E-2</v>
          </cell>
          <cell r="MG1001">
            <v>4.4999999999999997E-3</v>
          </cell>
          <cell r="MW1001">
            <v>5.0999999999999995E-3</v>
          </cell>
          <cell r="MX1001">
            <v>2.0999999999999999E-3</v>
          </cell>
          <cell r="MY1001">
            <v>1.1999999999999999E-3</v>
          </cell>
          <cell r="MZ1001">
            <v>0</v>
          </cell>
          <cell r="NA1001">
            <v>0</v>
          </cell>
          <cell r="NB1001">
            <v>2.9999999999999997E-4</v>
          </cell>
          <cell r="NE1001">
            <v>0</v>
          </cell>
          <cell r="NF1001">
            <v>2.9999999999999997E-4</v>
          </cell>
          <cell r="NG1001">
            <v>8.6999999999999994E-3</v>
          </cell>
          <cell r="NH1001">
            <v>0</v>
          </cell>
          <cell r="NX1001">
            <v>0</v>
          </cell>
          <cell r="NY1001">
            <v>0</v>
          </cell>
          <cell r="NZ1001">
            <v>0</v>
          </cell>
          <cell r="OA1001">
            <v>0</v>
          </cell>
          <cell r="OC1001">
            <v>0</v>
          </cell>
          <cell r="OD1001">
            <v>2.7000000000000001E-3</v>
          </cell>
          <cell r="OE1001">
            <v>8.9999999999999998E-4</v>
          </cell>
          <cell r="OF1001">
            <v>0</v>
          </cell>
          <cell r="OG1001">
            <v>2.3999999999999998E-3</v>
          </cell>
          <cell r="OI1001">
            <v>4.1999999999999997E-3</v>
          </cell>
          <cell r="OJ1001">
            <v>8.3999999999999995E-3</v>
          </cell>
        </row>
        <row r="1002">
          <cell r="A1002">
            <v>43841.166666666664</v>
          </cell>
          <cell r="KA1002">
            <v>0</v>
          </cell>
          <cell r="KB1002">
            <v>0</v>
          </cell>
          <cell r="KC1002">
            <v>0</v>
          </cell>
          <cell r="KD1002">
            <v>8.9999999999999998E-4</v>
          </cell>
          <cell r="KE1002">
            <v>2.7000000000000001E-3</v>
          </cell>
          <cell r="KF1002">
            <v>8.9999999999999998E-4</v>
          </cell>
          <cell r="KG1002">
            <v>8.9999999999999998E-4</v>
          </cell>
          <cell r="KH1002">
            <v>5.4000000000000003E-3</v>
          </cell>
          <cell r="KI1002">
            <v>3.5999999999999999E-3</v>
          </cell>
          <cell r="KJ1002">
            <v>0</v>
          </cell>
          <cell r="KK1002">
            <v>0</v>
          </cell>
          <cell r="KL1002">
            <v>8.9999999999999998E-4</v>
          </cell>
          <cell r="KM1002">
            <v>0</v>
          </cell>
          <cell r="KN1002">
            <v>0</v>
          </cell>
          <cell r="KO1002">
            <v>0</v>
          </cell>
          <cell r="KP1002">
            <v>1.6000000000000001E-3</v>
          </cell>
          <cell r="KQ1002">
            <v>1.5499999999999999E-3</v>
          </cell>
          <cell r="KR1002">
            <v>6.4999999999999997E-4</v>
          </cell>
          <cell r="KT1002">
            <v>0</v>
          </cell>
          <cell r="KU1002">
            <v>0</v>
          </cell>
          <cell r="KV1002">
            <v>1.1999999999999999E-3</v>
          </cell>
          <cell r="KW1002">
            <v>1.8000000000000002E-3</v>
          </cell>
          <cell r="KX1002">
            <v>2.3999999999999998E-3</v>
          </cell>
          <cell r="KY1002">
            <v>4.1999999999999997E-3</v>
          </cell>
          <cell r="KZ1002">
            <v>0</v>
          </cell>
          <cell r="LA1002">
            <v>5.9999999999999995E-4</v>
          </cell>
          <cell r="LB1002">
            <v>0</v>
          </cell>
          <cell r="LC1002">
            <v>0</v>
          </cell>
          <cell r="LD1002">
            <v>1.5000000000000002E-3</v>
          </cell>
          <cell r="LE1002">
            <v>1.0333333333333334E-3</v>
          </cell>
          <cell r="LG1002">
            <v>8.9999999999999998E-4</v>
          </cell>
          <cell r="LH1002">
            <v>0</v>
          </cell>
          <cell r="LI1002">
            <v>8.9999999999999998E-4</v>
          </cell>
          <cell r="LJ1002">
            <v>0</v>
          </cell>
          <cell r="LK1002">
            <v>0</v>
          </cell>
          <cell r="LL1002">
            <v>0</v>
          </cell>
          <cell r="ME1002">
            <v>4.4999999999999997E-3</v>
          </cell>
          <cell r="MF1002">
            <v>9.8999999999999991E-3</v>
          </cell>
          <cell r="MG1002">
            <v>8.9999999999999998E-4</v>
          </cell>
          <cell r="MW1002">
            <v>5.7000000000000002E-3</v>
          </cell>
          <cell r="MX1002">
            <v>3.0000000000000005E-3</v>
          </cell>
          <cell r="MY1002">
            <v>1.4999999999999998E-3</v>
          </cell>
          <cell r="MZ1002">
            <v>5.9999999999999995E-4</v>
          </cell>
          <cell r="NA1002">
            <v>2.9999999999999997E-4</v>
          </cell>
          <cell r="NB1002">
            <v>5.9999999999999995E-4</v>
          </cell>
          <cell r="NE1002">
            <v>2.9999999999999997E-4</v>
          </cell>
          <cell r="NF1002">
            <v>1.4999999999999998E-3</v>
          </cell>
          <cell r="NG1002">
            <v>1.2916666666666667E-2</v>
          </cell>
          <cell r="NH1002">
            <v>5.9999999999999995E-4</v>
          </cell>
          <cell r="NX1002">
            <v>5.9999999999999995E-4</v>
          </cell>
          <cell r="NY1002">
            <v>5.9999999999999995E-4</v>
          </cell>
          <cell r="NZ1002">
            <v>0</v>
          </cell>
          <cell r="OA1002">
            <v>0</v>
          </cell>
          <cell r="OC1002">
            <v>0</v>
          </cell>
          <cell r="OD1002">
            <v>3.5999999999999999E-3</v>
          </cell>
          <cell r="OE1002">
            <v>8.9999999999999998E-4</v>
          </cell>
          <cell r="OF1002">
            <v>0</v>
          </cell>
          <cell r="OG1002">
            <v>1.8000000000000002E-3</v>
          </cell>
          <cell r="OI1002">
            <v>5.3999999999999994E-3</v>
          </cell>
          <cell r="OJ1002">
            <v>4.7999999999999996E-3</v>
          </cell>
        </row>
        <row r="1003">
          <cell r="A1003">
            <v>43841.208333333336</v>
          </cell>
          <cell r="KA1003">
            <v>0</v>
          </cell>
          <cell r="KB1003">
            <v>0</v>
          </cell>
          <cell r="KC1003">
            <v>0</v>
          </cell>
          <cell r="KD1003">
            <v>1.8E-3</v>
          </cell>
          <cell r="KE1003">
            <v>2.7000000000000001E-3</v>
          </cell>
          <cell r="KF1003">
            <v>0</v>
          </cell>
          <cell r="KG1003">
            <v>8.9999999999999998E-4</v>
          </cell>
          <cell r="KH1003">
            <v>5.3999999999999994E-3</v>
          </cell>
          <cell r="KI1003">
            <v>3.5999999999999999E-3</v>
          </cell>
          <cell r="KJ1003">
            <v>8.9999999999999998E-4</v>
          </cell>
          <cell r="KK1003">
            <v>0</v>
          </cell>
          <cell r="KL1003">
            <v>0</v>
          </cell>
          <cell r="KM1003">
            <v>0</v>
          </cell>
          <cell r="KN1003">
            <v>0</v>
          </cell>
          <cell r="KO1003">
            <v>0</v>
          </cell>
          <cell r="KP1003">
            <v>1.8E-3</v>
          </cell>
          <cell r="KQ1003">
            <v>1.5500000000000002E-3</v>
          </cell>
          <cell r="KR1003">
            <v>6.4999999999999997E-4</v>
          </cell>
          <cell r="KT1003">
            <v>0</v>
          </cell>
          <cell r="KU1003">
            <v>0</v>
          </cell>
          <cell r="KV1003">
            <v>1.8000000000000002E-3</v>
          </cell>
          <cell r="KW1003">
            <v>1.1999999999999999E-3</v>
          </cell>
          <cell r="KX1003">
            <v>3.5999999999999995E-3</v>
          </cell>
          <cell r="KY1003">
            <v>2.9999999999999996E-3</v>
          </cell>
          <cell r="KZ1003">
            <v>5.9999999999999995E-4</v>
          </cell>
          <cell r="LA1003">
            <v>0</v>
          </cell>
          <cell r="LB1003">
            <v>0</v>
          </cell>
          <cell r="LC1003">
            <v>0</v>
          </cell>
          <cell r="LD1003">
            <v>1.4999999999999998E-3</v>
          </cell>
          <cell r="LE1003">
            <v>1.1666666666666668E-3</v>
          </cell>
          <cell r="LG1003">
            <v>0</v>
          </cell>
          <cell r="LH1003">
            <v>0</v>
          </cell>
          <cell r="LI1003">
            <v>8.9999999999999998E-4</v>
          </cell>
          <cell r="LJ1003">
            <v>0</v>
          </cell>
          <cell r="LK1003">
            <v>0</v>
          </cell>
          <cell r="LL1003">
            <v>0</v>
          </cell>
          <cell r="ME1003">
            <v>6.3E-3</v>
          </cell>
          <cell r="MF1003">
            <v>8.9999999999999993E-3</v>
          </cell>
          <cell r="MG1003">
            <v>1.8E-3</v>
          </cell>
          <cell r="MW1003">
            <v>7.2000000000000007E-3</v>
          </cell>
          <cell r="MX1003">
            <v>3.8999999999999994E-3</v>
          </cell>
          <cell r="MY1003">
            <v>1.1999999999999999E-3</v>
          </cell>
          <cell r="MZ1003">
            <v>2.9999999999999997E-4</v>
          </cell>
          <cell r="NA1003">
            <v>0</v>
          </cell>
          <cell r="NB1003">
            <v>5.9999999999999995E-4</v>
          </cell>
          <cell r="NE1003">
            <v>2.9999999999999997E-4</v>
          </cell>
          <cell r="NF1003">
            <v>1.1999999999999999E-3</v>
          </cell>
          <cell r="NG1003">
            <v>9.9000000000000008E-3</v>
          </cell>
          <cell r="NH1003">
            <v>2.9999999999999997E-4</v>
          </cell>
          <cell r="NX1003">
            <v>0</v>
          </cell>
          <cell r="NY1003">
            <v>5.9999999999999995E-4</v>
          </cell>
          <cell r="NZ1003">
            <v>0</v>
          </cell>
          <cell r="OA1003">
            <v>0</v>
          </cell>
          <cell r="OC1003">
            <v>8.9999999999999998E-4</v>
          </cell>
          <cell r="OD1003">
            <v>8.9999999999999998E-4</v>
          </cell>
          <cell r="OE1003">
            <v>1.8E-3</v>
          </cell>
          <cell r="OF1003">
            <v>8.9999999999999998E-4</v>
          </cell>
          <cell r="OG1003">
            <v>1.1999999999999999E-3</v>
          </cell>
          <cell r="OI1003">
            <v>7.2000000000000007E-3</v>
          </cell>
          <cell r="OJ1003">
            <v>4.1999999999999997E-3</v>
          </cell>
        </row>
        <row r="1004">
          <cell r="A1004">
            <v>43841.25</v>
          </cell>
          <cell r="KA1004">
            <v>0</v>
          </cell>
          <cell r="KB1004">
            <v>0</v>
          </cell>
          <cell r="KC1004">
            <v>0</v>
          </cell>
          <cell r="KD1004">
            <v>8.9999999999999998E-4</v>
          </cell>
          <cell r="KE1004">
            <v>2.7000000000000001E-3</v>
          </cell>
          <cell r="KF1004">
            <v>1.8E-3</v>
          </cell>
          <cell r="KG1004">
            <v>3.5999999999999999E-3</v>
          </cell>
          <cell r="KH1004">
            <v>6.3E-3</v>
          </cell>
          <cell r="KI1004">
            <v>5.4000000000000003E-3</v>
          </cell>
          <cell r="KJ1004">
            <v>0</v>
          </cell>
          <cell r="KK1004">
            <v>8.9999999999999998E-4</v>
          </cell>
          <cell r="KL1004">
            <v>0</v>
          </cell>
          <cell r="KM1004">
            <v>0</v>
          </cell>
          <cell r="KN1004">
            <v>0</v>
          </cell>
          <cell r="KO1004">
            <v>8.9999999999999998E-4</v>
          </cell>
          <cell r="KP1004">
            <v>1.3500000000000001E-3</v>
          </cell>
          <cell r="KQ1004">
            <v>2E-3</v>
          </cell>
          <cell r="KR1004">
            <v>6.4999999999999997E-4</v>
          </cell>
          <cell r="KT1004">
            <v>0</v>
          </cell>
          <cell r="KU1004">
            <v>0</v>
          </cell>
          <cell r="KV1004">
            <v>1.8000000000000002E-3</v>
          </cell>
          <cell r="KW1004">
            <v>1.8000000000000002E-3</v>
          </cell>
          <cell r="KX1004">
            <v>3.6000000000000003E-3</v>
          </cell>
          <cell r="KY1004">
            <v>6.5999999999999991E-3</v>
          </cell>
          <cell r="KZ1004">
            <v>5.9999999999999995E-4</v>
          </cell>
          <cell r="LA1004">
            <v>0</v>
          </cell>
          <cell r="LB1004">
            <v>0</v>
          </cell>
          <cell r="LC1004">
            <v>5.9999999999999995E-4</v>
          </cell>
          <cell r="LD1004">
            <v>1.5000000000000002E-3</v>
          </cell>
          <cell r="LE1004">
            <v>1.1666666666666668E-3</v>
          </cell>
          <cell r="LG1004">
            <v>8.9999999999999998E-4</v>
          </cell>
          <cell r="LH1004">
            <v>0</v>
          </cell>
          <cell r="LI1004">
            <v>1.8E-3</v>
          </cell>
          <cell r="LJ1004">
            <v>0</v>
          </cell>
          <cell r="LK1004">
            <v>0</v>
          </cell>
          <cell r="LL1004">
            <v>8.9999999999999998E-4</v>
          </cell>
          <cell r="ME1004">
            <v>4.4999999999999997E-3</v>
          </cell>
          <cell r="MF1004">
            <v>7.1999999999999998E-3</v>
          </cell>
          <cell r="MG1004">
            <v>2.7000000000000001E-3</v>
          </cell>
          <cell r="MW1004">
            <v>1.0199999999999999E-2</v>
          </cell>
          <cell r="MX1004">
            <v>5.0999999999999995E-3</v>
          </cell>
          <cell r="MY1004">
            <v>2.3999999999999998E-3</v>
          </cell>
          <cell r="MZ1004">
            <v>9.0000000000000008E-4</v>
          </cell>
          <cell r="NA1004">
            <v>0</v>
          </cell>
          <cell r="NB1004">
            <v>5.9999999999999995E-4</v>
          </cell>
          <cell r="NE1004">
            <v>2.9999999999999997E-4</v>
          </cell>
          <cell r="NF1004">
            <v>9.0000000000000008E-4</v>
          </cell>
          <cell r="NG1004">
            <v>1.26E-2</v>
          </cell>
          <cell r="NH1004">
            <v>5.9999999999999995E-4</v>
          </cell>
          <cell r="NX1004">
            <v>5.9999999999999995E-4</v>
          </cell>
          <cell r="NY1004">
            <v>1.1999999999999999E-3</v>
          </cell>
          <cell r="NZ1004">
            <v>0</v>
          </cell>
          <cell r="OA1004">
            <v>5.9999999999999995E-4</v>
          </cell>
          <cell r="OC1004">
            <v>1.8E-3</v>
          </cell>
          <cell r="OD1004">
            <v>4.4999999999999997E-3</v>
          </cell>
          <cell r="OE1004">
            <v>8.9999999999999998E-4</v>
          </cell>
          <cell r="OF1004">
            <v>1.8E-3</v>
          </cell>
          <cell r="OG1004">
            <v>2.9999999999999996E-3</v>
          </cell>
          <cell r="OI1004">
            <v>5.3999999999999994E-3</v>
          </cell>
          <cell r="OJ1004">
            <v>4.1999999999999997E-3</v>
          </cell>
        </row>
        <row r="1005">
          <cell r="A1005">
            <v>43841.291666666664</v>
          </cell>
          <cell r="KA1005">
            <v>0</v>
          </cell>
          <cell r="KB1005">
            <v>0</v>
          </cell>
          <cell r="KC1005">
            <v>0</v>
          </cell>
          <cell r="KD1005">
            <v>8.9999999999999998E-4</v>
          </cell>
          <cell r="KE1005">
            <v>1.8E-3</v>
          </cell>
          <cell r="KF1005">
            <v>1.8E-3</v>
          </cell>
          <cell r="KG1005">
            <v>8.9999999999999998E-4</v>
          </cell>
          <cell r="KH1005">
            <v>3.5999999999999999E-3</v>
          </cell>
          <cell r="KI1005">
            <v>2.7000000000000001E-3</v>
          </cell>
          <cell r="KJ1005">
            <v>1.8E-3</v>
          </cell>
          <cell r="KK1005">
            <v>0</v>
          </cell>
          <cell r="KL1005">
            <v>8.9999999999999998E-4</v>
          </cell>
          <cell r="KM1005">
            <v>0</v>
          </cell>
          <cell r="KN1005">
            <v>8.9999999999999998E-4</v>
          </cell>
          <cell r="KO1005">
            <v>0</v>
          </cell>
          <cell r="KP1005">
            <v>1.1000000000000001E-3</v>
          </cell>
          <cell r="KQ1005">
            <v>2.4499999999999999E-3</v>
          </cell>
          <cell r="KR1005">
            <v>1.1000000000000001E-3</v>
          </cell>
          <cell r="KT1005">
            <v>0</v>
          </cell>
          <cell r="KU1005">
            <v>0</v>
          </cell>
          <cell r="KV1005">
            <v>1.1999999999999999E-3</v>
          </cell>
          <cell r="KW1005">
            <v>1.8000000000000002E-3</v>
          </cell>
          <cell r="KX1005">
            <v>1.1999999999999999E-3</v>
          </cell>
          <cell r="KY1005">
            <v>3.6000000000000003E-3</v>
          </cell>
          <cell r="KZ1005">
            <v>1.1999999999999999E-3</v>
          </cell>
          <cell r="LA1005">
            <v>5.9999999999999995E-4</v>
          </cell>
          <cell r="LB1005">
            <v>0</v>
          </cell>
          <cell r="LC1005">
            <v>5.9999999999999995E-4</v>
          </cell>
          <cell r="LD1005">
            <v>1.4666666666666667E-3</v>
          </cell>
          <cell r="LE1005">
            <v>1.6333333333333332E-3</v>
          </cell>
          <cell r="LG1005">
            <v>0</v>
          </cell>
          <cell r="LH1005">
            <v>0</v>
          </cell>
          <cell r="LI1005">
            <v>0</v>
          </cell>
          <cell r="LJ1005">
            <v>0</v>
          </cell>
          <cell r="LK1005">
            <v>8.9999999999999998E-4</v>
          </cell>
          <cell r="LL1005">
            <v>0</v>
          </cell>
          <cell r="ME1005">
            <v>6.3E-3</v>
          </cell>
          <cell r="MF1005">
            <v>8.9999999999999993E-3</v>
          </cell>
          <cell r="MG1005">
            <v>2.7000000000000001E-3</v>
          </cell>
          <cell r="MW1005">
            <v>5.7000000000000002E-3</v>
          </cell>
          <cell r="MX1005">
            <v>3.3000000000000004E-3</v>
          </cell>
          <cell r="MY1005">
            <v>2.4000000000000002E-3</v>
          </cell>
          <cell r="MZ1005">
            <v>0</v>
          </cell>
          <cell r="NA1005">
            <v>0</v>
          </cell>
          <cell r="NB1005">
            <v>5.9999999999999995E-4</v>
          </cell>
          <cell r="NE1005">
            <v>9.0000000000000008E-4</v>
          </cell>
          <cell r="NF1005">
            <v>0</v>
          </cell>
          <cell r="NG1005">
            <v>1.2016666666666667E-2</v>
          </cell>
          <cell r="NH1005">
            <v>0</v>
          </cell>
          <cell r="NX1005">
            <v>0</v>
          </cell>
          <cell r="NY1005">
            <v>0</v>
          </cell>
          <cell r="NZ1005">
            <v>0</v>
          </cell>
          <cell r="OA1005">
            <v>5.9999999999999995E-4</v>
          </cell>
          <cell r="OC1005">
            <v>2.7000000000000001E-3</v>
          </cell>
          <cell r="OD1005">
            <v>4.5000000000000005E-3</v>
          </cell>
          <cell r="OE1005">
            <v>0</v>
          </cell>
          <cell r="OF1005">
            <v>2.7000000000000001E-3</v>
          </cell>
          <cell r="OG1005">
            <v>1.1999999999999999E-3</v>
          </cell>
          <cell r="OI1005">
            <v>5.3999999999999994E-3</v>
          </cell>
          <cell r="OJ1005">
            <v>6.5999999999999991E-3</v>
          </cell>
        </row>
        <row r="1006">
          <cell r="A1006">
            <v>43841.333333333336</v>
          </cell>
          <cell r="KA1006">
            <v>0</v>
          </cell>
          <cell r="KB1006">
            <v>0</v>
          </cell>
          <cell r="KC1006">
            <v>0</v>
          </cell>
          <cell r="KD1006">
            <v>8.9999999999999998E-4</v>
          </cell>
          <cell r="KE1006">
            <v>8.9999999999999998E-4</v>
          </cell>
          <cell r="KF1006">
            <v>3.5999999999999999E-3</v>
          </cell>
          <cell r="KG1006">
            <v>1.8E-3</v>
          </cell>
          <cell r="KH1006">
            <v>2.7000000000000001E-3</v>
          </cell>
          <cell r="KI1006">
            <v>8.9999999999999998E-4</v>
          </cell>
          <cell r="KJ1006">
            <v>0</v>
          </cell>
          <cell r="KK1006">
            <v>0</v>
          </cell>
          <cell r="KL1006">
            <v>0</v>
          </cell>
          <cell r="KM1006">
            <v>0</v>
          </cell>
          <cell r="KN1006">
            <v>0</v>
          </cell>
          <cell r="KO1006">
            <v>0</v>
          </cell>
          <cell r="KP1006">
            <v>1.1000000000000001E-3</v>
          </cell>
          <cell r="KQ1006">
            <v>2E-3</v>
          </cell>
          <cell r="KR1006">
            <v>1.8E-3</v>
          </cell>
          <cell r="KT1006">
            <v>0</v>
          </cell>
          <cell r="KU1006">
            <v>0</v>
          </cell>
          <cell r="KV1006">
            <v>1.1999999999999999E-3</v>
          </cell>
          <cell r="KW1006">
            <v>2.3999999999999998E-3</v>
          </cell>
          <cell r="KX1006">
            <v>2.3999999999999998E-3</v>
          </cell>
          <cell r="KY1006">
            <v>1.1999999999999999E-3</v>
          </cell>
          <cell r="KZ1006">
            <v>0</v>
          </cell>
          <cell r="LA1006">
            <v>0</v>
          </cell>
          <cell r="LB1006">
            <v>0</v>
          </cell>
          <cell r="LC1006">
            <v>0</v>
          </cell>
          <cell r="LD1006">
            <v>1.4666666666666667E-3</v>
          </cell>
          <cell r="LE1006">
            <v>1.8000000000000002E-3</v>
          </cell>
          <cell r="LG1006">
            <v>8.9999999999999998E-4</v>
          </cell>
          <cell r="LH1006">
            <v>0</v>
          </cell>
          <cell r="LI1006">
            <v>0</v>
          </cell>
          <cell r="LJ1006">
            <v>0</v>
          </cell>
          <cell r="LK1006">
            <v>0</v>
          </cell>
          <cell r="LL1006">
            <v>0</v>
          </cell>
          <cell r="ME1006">
            <v>3.5999999999999999E-3</v>
          </cell>
          <cell r="MF1006">
            <v>5.4000000000000003E-3</v>
          </cell>
          <cell r="MG1006">
            <v>8.9999999999999998E-4</v>
          </cell>
          <cell r="MW1006">
            <v>5.0999999999999995E-3</v>
          </cell>
          <cell r="MX1006">
            <v>3.2999999999999995E-3</v>
          </cell>
          <cell r="MY1006">
            <v>1.1999999999999999E-3</v>
          </cell>
          <cell r="MZ1006">
            <v>2.9999999999999997E-4</v>
          </cell>
          <cell r="NA1006">
            <v>0</v>
          </cell>
          <cell r="NB1006">
            <v>1.4999999999999998E-3</v>
          </cell>
          <cell r="NE1006">
            <v>0</v>
          </cell>
          <cell r="NF1006">
            <v>5.9999999999999995E-4</v>
          </cell>
          <cell r="NG1006">
            <v>9.0000000000000011E-3</v>
          </cell>
          <cell r="NH1006">
            <v>0</v>
          </cell>
          <cell r="NX1006">
            <v>5.9999999999999995E-4</v>
          </cell>
          <cell r="NY1006">
            <v>0</v>
          </cell>
          <cell r="NZ1006">
            <v>0</v>
          </cell>
          <cell r="OA1006">
            <v>0</v>
          </cell>
          <cell r="OC1006">
            <v>2.7000000000000001E-3</v>
          </cell>
          <cell r="OD1006">
            <v>2.7000000000000001E-3</v>
          </cell>
          <cell r="OE1006">
            <v>0</v>
          </cell>
          <cell r="OF1006">
            <v>2.7000000000000001E-3</v>
          </cell>
          <cell r="OG1006">
            <v>0</v>
          </cell>
          <cell r="OI1006">
            <v>4.7999999999999996E-3</v>
          </cell>
          <cell r="OJ1006">
            <v>1.8000000000000002E-3</v>
          </cell>
        </row>
        <row r="1007">
          <cell r="A1007">
            <v>43841.375</v>
          </cell>
          <cell r="KA1007">
            <v>0</v>
          </cell>
          <cell r="KB1007">
            <v>0</v>
          </cell>
          <cell r="KC1007">
            <v>0</v>
          </cell>
          <cell r="KD1007">
            <v>8.9999999999999998E-4</v>
          </cell>
          <cell r="KE1007">
            <v>8.9999999999999998E-4</v>
          </cell>
          <cell r="KF1007">
            <v>2.7000000000000001E-3</v>
          </cell>
          <cell r="KG1007">
            <v>2.7000000000000001E-3</v>
          </cell>
          <cell r="KH1007">
            <v>3.5999999999999999E-3</v>
          </cell>
          <cell r="KI1007">
            <v>5.4000000000000003E-3</v>
          </cell>
          <cell r="KJ1007">
            <v>0</v>
          </cell>
          <cell r="KK1007">
            <v>0</v>
          </cell>
          <cell r="KL1007">
            <v>1.8E-3</v>
          </cell>
          <cell r="KM1007">
            <v>0</v>
          </cell>
          <cell r="KN1007">
            <v>0</v>
          </cell>
          <cell r="KO1007">
            <v>0</v>
          </cell>
          <cell r="KP1007">
            <v>8.9999999999999998E-4</v>
          </cell>
          <cell r="KQ1007">
            <v>1.5499999999999999E-3</v>
          </cell>
          <cell r="KR1007">
            <v>2.4499999999999999E-3</v>
          </cell>
          <cell r="KT1007">
            <v>0</v>
          </cell>
          <cell r="KU1007">
            <v>0</v>
          </cell>
          <cell r="KV1007">
            <v>5.9999999999999995E-4</v>
          </cell>
          <cell r="KW1007">
            <v>2.3999999999999998E-3</v>
          </cell>
          <cell r="KX1007">
            <v>2.3999999999999998E-3</v>
          </cell>
          <cell r="KY1007">
            <v>5.3999999999999994E-3</v>
          </cell>
          <cell r="KZ1007">
            <v>0</v>
          </cell>
          <cell r="LA1007">
            <v>1.1999999999999999E-3</v>
          </cell>
          <cell r="LB1007">
            <v>0</v>
          </cell>
          <cell r="LC1007">
            <v>0</v>
          </cell>
          <cell r="LD1007">
            <v>1.1999999999999999E-3</v>
          </cell>
          <cell r="LE1007">
            <v>2.0666666666666667E-3</v>
          </cell>
          <cell r="LG1007">
            <v>0</v>
          </cell>
          <cell r="LH1007">
            <v>0</v>
          </cell>
          <cell r="LI1007">
            <v>0</v>
          </cell>
          <cell r="LJ1007">
            <v>0</v>
          </cell>
          <cell r="LK1007">
            <v>0</v>
          </cell>
          <cell r="LL1007">
            <v>0</v>
          </cell>
          <cell r="ME1007">
            <v>4.4999999999999997E-3</v>
          </cell>
          <cell r="MF1007">
            <v>8.0999999999999996E-3</v>
          </cell>
          <cell r="MG1007">
            <v>0</v>
          </cell>
          <cell r="MW1007">
            <v>7.8000000000000005E-3</v>
          </cell>
          <cell r="MX1007">
            <v>3.8999999999999994E-3</v>
          </cell>
          <cell r="MY1007">
            <v>2.0999999999999999E-3</v>
          </cell>
          <cell r="MZ1007">
            <v>0</v>
          </cell>
          <cell r="NA1007">
            <v>0</v>
          </cell>
          <cell r="NB1007">
            <v>9.0000000000000008E-4</v>
          </cell>
          <cell r="NE1007">
            <v>5.9999999999999995E-4</v>
          </cell>
          <cell r="NF1007">
            <v>5.9999999999999995E-4</v>
          </cell>
          <cell r="NG1007">
            <v>1.1716666666666667E-2</v>
          </cell>
          <cell r="NH1007">
            <v>2.9999999999999997E-4</v>
          </cell>
          <cell r="NX1007">
            <v>0</v>
          </cell>
          <cell r="NY1007">
            <v>0</v>
          </cell>
          <cell r="NZ1007">
            <v>0</v>
          </cell>
          <cell r="OA1007">
            <v>0</v>
          </cell>
          <cell r="OC1007">
            <v>8.9999999999999998E-4</v>
          </cell>
          <cell r="OD1007">
            <v>5.4000000000000003E-3</v>
          </cell>
          <cell r="OE1007">
            <v>0</v>
          </cell>
          <cell r="OF1007">
            <v>8.9999999999999998E-4</v>
          </cell>
          <cell r="OG1007">
            <v>2.3999999999999998E-3</v>
          </cell>
          <cell r="OI1007">
            <v>5.9999999999999993E-3</v>
          </cell>
          <cell r="OJ1007">
            <v>2.3999999999999998E-3</v>
          </cell>
        </row>
        <row r="1008">
          <cell r="A1008">
            <v>43841.416666666664</v>
          </cell>
          <cell r="KA1008">
            <v>0</v>
          </cell>
          <cell r="KB1008">
            <v>8.9999999999999998E-4</v>
          </cell>
          <cell r="KC1008">
            <v>0</v>
          </cell>
          <cell r="KD1008">
            <v>3.5999999999999999E-3</v>
          </cell>
          <cell r="KE1008">
            <v>8.9999999999999998E-4</v>
          </cell>
          <cell r="KF1008">
            <v>8.9999999999999998E-4</v>
          </cell>
          <cell r="KG1008">
            <v>8.9999999999999998E-4</v>
          </cell>
          <cell r="KH1008">
            <v>5.4000000000000003E-3</v>
          </cell>
          <cell r="KI1008">
            <v>5.4000000000000003E-3</v>
          </cell>
          <cell r="KJ1008">
            <v>0</v>
          </cell>
          <cell r="KK1008">
            <v>0</v>
          </cell>
          <cell r="KL1008">
            <v>0</v>
          </cell>
          <cell r="KM1008">
            <v>0</v>
          </cell>
          <cell r="KN1008">
            <v>0</v>
          </cell>
          <cell r="KO1008">
            <v>0</v>
          </cell>
          <cell r="KP1008">
            <v>1.6000000000000001E-3</v>
          </cell>
          <cell r="KQ1008">
            <v>1.0999999999999998E-3</v>
          </cell>
          <cell r="KR1008">
            <v>2.2499999999999998E-3</v>
          </cell>
          <cell r="KT1008">
            <v>0</v>
          </cell>
          <cell r="KU1008">
            <v>5.9999999999999995E-4</v>
          </cell>
          <cell r="KV1008">
            <v>2.9999999999999996E-3</v>
          </cell>
          <cell r="KW1008">
            <v>5.9999999999999995E-4</v>
          </cell>
          <cell r="KX1008">
            <v>2.9999999999999996E-3</v>
          </cell>
          <cell r="KY1008">
            <v>4.7999999999999996E-3</v>
          </cell>
          <cell r="KZ1008">
            <v>0</v>
          </cell>
          <cell r="LA1008">
            <v>0</v>
          </cell>
          <cell r="LB1008">
            <v>0</v>
          </cell>
          <cell r="LC1008">
            <v>0</v>
          </cell>
          <cell r="LD1008">
            <v>1.5000000000000002E-3</v>
          </cell>
          <cell r="LE1008">
            <v>1.7999999999999997E-3</v>
          </cell>
          <cell r="LG1008">
            <v>0</v>
          </cell>
          <cell r="LH1008">
            <v>0</v>
          </cell>
          <cell r="LI1008">
            <v>8.9999999999999998E-4</v>
          </cell>
          <cell r="LJ1008">
            <v>0</v>
          </cell>
          <cell r="LK1008">
            <v>0</v>
          </cell>
          <cell r="LL1008">
            <v>0</v>
          </cell>
          <cell r="ME1008">
            <v>2.7000000000000001E-3</v>
          </cell>
          <cell r="MF1008">
            <v>3.5999999999999999E-3</v>
          </cell>
          <cell r="MG1008">
            <v>0</v>
          </cell>
          <cell r="MW1008">
            <v>8.716666666666666E-3</v>
          </cell>
          <cell r="MX1008">
            <v>4.7999999999999996E-3</v>
          </cell>
          <cell r="MY1008">
            <v>2.3999999999999998E-3</v>
          </cell>
          <cell r="MZ1008">
            <v>2.9999999999999997E-4</v>
          </cell>
          <cell r="NA1008">
            <v>0</v>
          </cell>
          <cell r="NB1008">
            <v>1.1999999999999999E-3</v>
          </cell>
          <cell r="NE1008">
            <v>0</v>
          </cell>
          <cell r="NF1008">
            <v>9.0000000000000008E-4</v>
          </cell>
          <cell r="NG1008">
            <v>1.1416666666666667E-2</v>
          </cell>
          <cell r="NH1008">
            <v>0</v>
          </cell>
          <cell r="NX1008">
            <v>0</v>
          </cell>
          <cell r="NY1008">
            <v>5.9999999999999995E-4</v>
          </cell>
          <cell r="NZ1008">
            <v>0</v>
          </cell>
          <cell r="OA1008">
            <v>0</v>
          </cell>
          <cell r="OC1008">
            <v>8.9999999999999998E-4</v>
          </cell>
          <cell r="OD1008">
            <v>4.5000000000000005E-3</v>
          </cell>
          <cell r="OE1008">
            <v>1.8E-3</v>
          </cell>
          <cell r="OF1008">
            <v>8.9999999999999998E-4</v>
          </cell>
          <cell r="OG1008">
            <v>3.0000000000000005E-3</v>
          </cell>
          <cell r="OI1008">
            <v>2.3999999999999998E-3</v>
          </cell>
          <cell r="OJ1008">
            <v>1.8000000000000002E-3</v>
          </cell>
        </row>
        <row r="1009">
          <cell r="A1009">
            <v>43841.458333333336</v>
          </cell>
          <cell r="KA1009">
            <v>0</v>
          </cell>
          <cell r="KB1009">
            <v>0</v>
          </cell>
          <cell r="KC1009">
            <v>0</v>
          </cell>
          <cell r="KD1009">
            <v>8.9999999999999998E-4</v>
          </cell>
          <cell r="KE1009">
            <v>8.9999999999999998E-4</v>
          </cell>
          <cell r="KF1009">
            <v>8.9999999999999998E-4</v>
          </cell>
          <cell r="KG1009">
            <v>8.9999999999999998E-4</v>
          </cell>
          <cell r="KH1009">
            <v>2.7000000000000001E-3</v>
          </cell>
          <cell r="KI1009">
            <v>1.8E-3</v>
          </cell>
          <cell r="KJ1009">
            <v>0</v>
          </cell>
          <cell r="KK1009">
            <v>8.9999999999999998E-4</v>
          </cell>
          <cell r="KL1009">
            <v>0</v>
          </cell>
          <cell r="KM1009">
            <v>0</v>
          </cell>
          <cell r="KN1009">
            <v>0</v>
          </cell>
          <cell r="KO1009">
            <v>0</v>
          </cell>
          <cell r="KP1009">
            <v>1.6000000000000001E-3</v>
          </cell>
          <cell r="KQ1009">
            <v>8.4999999999999995E-4</v>
          </cell>
          <cell r="KR1009">
            <v>2E-3</v>
          </cell>
          <cell r="KT1009">
            <v>0</v>
          </cell>
          <cell r="KU1009">
            <v>0</v>
          </cell>
          <cell r="KV1009">
            <v>1.1999999999999999E-3</v>
          </cell>
          <cell r="KW1009">
            <v>5.9999999999999995E-4</v>
          </cell>
          <cell r="KX1009">
            <v>1.8000000000000002E-3</v>
          </cell>
          <cell r="KY1009">
            <v>1.8000000000000002E-3</v>
          </cell>
          <cell r="KZ1009">
            <v>5.9999999999999995E-4</v>
          </cell>
          <cell r="LA1009">
            <v>0</v>
          </cell>
          <cell r="LB1009">
            <v>0</v>
          </cell>
          <cell r="LC1009">
            <v>0</v>
          </cell>
          <cell r="LD1009">
            <v>1.5000000000000002E-3</v>
          </cell>
          <cell r="LE1009">
            <v>1.4666666666666667E-3</v>
          </cell>
          <cell r="LG1009">
            <v>0</v>
          </cell>
          <cell r="LH1009">
            <v>0</v>
          </cell>
          <cell r="LI1009">
            <v>0</v>
          </cell>
          <cell r="LJ1009">
            <v>0</v>
          </cell>
          <cell r="LK1009">
            <v>0</v>
          </cell>
          <cell r="LL1009">
            <v>0</v>
          </cell>
          <cell r="ME1009">
            <v>2.7000000000000001E-3</v>
          </cell>
          <cell r="MF1009">
            <v>1.8E-3</v>
          </cell>
          <cell r="MG1009">
            <v>0</v>
          </cell>
          <cell r="MW1009">
            <v>4.7999999999999996E-3</v>
          </cell>
          <cell r="MX1009">
            <v>3.0000000000000005E-3</v>
          </cell>
          <cell r="MY1009">
            <v>2.9999999999999996E-3</v>
          </cell>
          <cell r="MZ1009">
            <v>0</v>
          </cell>
          <cell r="NA1009">
            <v>0</v>
          </cell>
          <cell r="NB1009">
            <v>2.9999999999999997E-4</v>
          </cell>
          <cell r="NE1009">
            <v>2.9999999999999997E-4</v>
          </cell>
          <cell r="NF1009">
            <v>2.9999999999999997E-4</v>
          </cell>
          <cell r="NG1009">
            <v>1.0500000000000001E-2</v>
          </cell>
          <cell r="NH1009">
            <v>0</v>
          </cell>
          <cell r="NX1009">
            <v>0</v>
          </cell>
          <cell r="NY1009">
            <v>0</v>
          </cell>
          <cell r="NZ1009">
            <v>0</v>
          </cell>
          <cell r="OA1009">
            <v>0</v>
          </cell>
          <cell r="OC1009">
            <v>3.5999999999999999E-3</v>
          </cell>
          <cell r="OD1009">
            <v>3.5999999999999999E-3</v>
          </cell>
          <cell r="OE1009">
            <v>1.8E-3</v>
          </cell>
          <cell r="OF1009">
            <v>3.5999999999999999E-3</v>
          </cell>
          <cell r="OG1009">
            <v>3.0000000000000005E-3</v>
          </cell>
          <cell r="OI1009">
            <v>1.8000000000000002E-3</v>
          </cell>
          <cell r="OJ1009">
            <v>1.1999999999999999E-3</v>
          </cell>
        </row>
        <row r="1010">
          <cell r="A1010">
            <v>43841.5</v>
          </cell>
          <cell r="KA1010">
            <v>0</v>
          </cell>
          <cell r="KB1010">
            <v>0</v>
          </cell>
          <cell r="KC1010">
            <v>0</v>
          </cell>
          <cell r="KD1010">
            <v>0</v>
          </cell>
          <cell r="KE1010">
            <v>1.8E-3</v>
          </cell>
          <cell r="KF1010">
            <v>8.9999999999999998E-4</v>
          </cell>
          <cell r="KG1010">
            <v>8.9999999999999998E-4</v>
          </cell>
          <cell r="KH1010">
            <v>1.8E-3</v>
          </cell>
          <cell r="KI1010">
            <v>1.8E-3</v>
          </cell>
          <cell r="KJ1010">
            <v>0</v>
          </cell>
          <cell r="KK1010">
            <v>8.9999999999999998E-4</v>
          </cell>
          <cell r="KL1010">
            <v>8.9999999999999998E-4</v>
          </cell>
          <cell r="KM1010">
            <v>0</v>
          </cell>
          <cell r="KN1010">
            <v>0</v>
          </cell>
          <cell r="KO1010">
            <v>0</v>
          </cell>
          <cell r="KP1010">
            <v>1.3500000000000001E-3</v>
          </cell>
          <cell r="KQ1010">
            <v>1.0999999999999998E-3</v>
          </cell>
          <cell r="KR1010">
            <v>1.3500000000000001E-3</v>
          </cell>
          <cell r="KT1010">
            <v>0</v>
          </cell>
          <cell r="KU1010">
            <v>0</v>
          </cell>
          <cell r="KV1010">
            <v>0</v>
          </cell>
          <cell r="KW1010">
            <v>1.8000000000000002E-3</v>
          </cell>
          <cell r="KX1010">
            <v>1.1999999999999999E-3</v>
          </cell>
          <cell r="KY1010">
            <v>1.8000000000000002E-3</v>
          </cell>
          <cell r="KZ1010">
            <v>0</v>
          </cell>
          <cell r="LA1010">
            <v>1.1999999999999999E-3</v>
          </cell>
          <cell r="LB1010">
            <v>0</v>
          </cell>
          <cell r="LC1010">
            <v>0</v>
          </cell>
          <cell r="LD1010">
            <v>1.1999999999999999E-3</v>
          </cell>
          <cell r="LE1010">
            <v>1.3333333333333333E-3</v>
          </cell>
          <cell r="LG1010">
            <v>0</v>
          </cell>
          <cell r="LH1010">
            <v>0</v>
          </cell>
          <cell r="LI1010">
            <v>0</v>
          </cell>
          <cell r="LJ1010">
            <v>0</v>
          </cell>
          <cell r="LK1010">
            <v>0</v>
          </cell>
          <cell r="LL1010">
            <v>0</v>
          </cell>
          <cell r="ME1010">
            <v>1.8E-3</v>
          </cell>
          <cell r="MF1010">
            <v>8.9999999999999998E-4</v>
          </cell>
          <cell r="MG1010">
            <v>8.9999999999999998E-4</v>
          </cell>
          <cell r="MW1010">
            <v>1.8000000000000002E-3</v>
          </cell>
          <cell r="MX1010">
            <v>2.9999999999999997E-4</v>
          </cell>
          <cell r="MY1010">
            <v>1.1999999999999999E-3</v>
          </cell>
          <cell r="MZ1010">
            <v>0</v>
          </cell>
          <cell r="NA1010">
            <v>0</v>
          </cell>
          <cell r="NB1010">
            <v>2.9999999999999997E-4</v>
          </cell>
          <cell r="NE1010">
            <v>5.9999999999999995E-4</v>
          </cell>
          <cell r="NF1010">
            <v>0</v>
          </cell>
          <cell r="NG1010">
            <v>5.9999999999999993E-3</v>
          </cell>
          <cell r="NH1010">
            <v>0</v>
          </cell>
          <cell r="NX1010">
            <v>0</v>
          </cell>
          <cell r="NY1010">
            <v>0</v>
          </cell>
          <cell r="NZ1010">
            <v>0</v>
          </cell>
          <cell r="OA1010">
            <v>0</v>
          </cell>
          <cell r="OC1010">
            <v>1.8E-3</v>
          </cell>
          <cell r="OD1010">
            <v>8.9999999999999998E-4</v>
          </cell>
          <cell r="OE1010">
            <v>8.9999999999999998E-4</v>
          </cell>
          <cell r="OF1010">
            <v>1.8E-3</v>
          </cell>
          <cell r="OG1010">
            <v>5.9999999999999995E-4</v>
          </cell>
          <cell r="OI1010">
            <v>1.8000000000000002E-3</v>
          </cell>
          <cell r="OJ1010">
            <v>5.9999999999999995E-4</v>
          </cell>
        </row>
        <row r="1011">
          <cell r="A1011">
            <v>43841.541666666664</v>
          </cell>
          <cell r="KA1011">
            <v>0</v>
          </cell>
          <cell r="KB1011">
            <v>0</v>
          </cell>
          <cell r="KC1011">
            <v>0</v>
          </cell>
          <cell r="KD1011">
            <v>0</v>
          </cell>
          <cell r="KE1011">
            <v>4.5000000000000005E-3</v>
          </cell>
          <cell r="KF1011">
            <v>0</v>
          </cell>
          <cell r="KG1011">
            <v>8.9999999999999998E-4</v>
          </cell>
          <cell r="KH1011">
            <v>3.5999999999999999E-3</v>
          </cell>
          <cell r="KI1011">
            <v>2.7000000000000001E-3</v>
          </cell>
          <cell r="KJ1011">
            <v>8.9999999999999998E-4</v>
          </cell>
          <cell r="KK1011">
            <v>0</v>
          </cell>
          <cell r="KL1011">
            <v>8.9999999999999998E-4</v>
          </cell>
          <cell r="KM1011">
            <v>0</v>
          </cell>
          <cell r="KN1011">
            <v>8.9999999999999998E-4</v>
          </cell>
          <cell r="KO1011">
            <v>0</v>
          </cell>
          <cell r="KP1011">
            <v>1.1000000000000001E-3</v>
          </cell>
          <cell r="KQ1011">
            <v>2E-3</v>
          </cell>
          <cell r="KR1011">
            <v>6.4999999999999997E-4</v>
          </cell>
          <cell r="KT1011">
            <v>0</v>
          </cell>
          <cell r="KU1011">
            <v>0</v>
          </cell>
          <cell r="KV1011">
            <v>1.1999999999999999E-3</v>
          </cell>
          <cell r="KW1011">
            <v>1.8000000000000002E-3</v>
          </cell>
          <cell r="KX1011">
            <v>2.9999999999999996E-3</v>
          </cell>
          <cell r="KY1011">
            <v>1.8000000000000002E-3</v>
          </cell>
          <cell r="KZ1011">
            <v>5.9999999999999995E-4</v>
          </cell>
          <cell r="LA1011">
            <v>5.9999999999999995E-4</v>
          </cell>
          <cell r="LB1011">
            <v>0</v>
          </cell>
          <cell r="LC1011">
            <v>5.9999999999999995E-4</v>
          </cell>
          <cell r="LD1011">
            <v>1.3333333333333333E-3</v>
          </cell>
          <cell r="LE1011">
            <v>1.1666666666666668E-3</v>
          </cell>
          <cell r="LG1011">
            <v>0</v>
          </cell>
          <cell r="LH1011">
            <v>0</v>
          </cell>
          <cell r="LI1011">
            <v>1.8E-3</v>
          </cell>
          <cell r="LJ1011">
            <v>0</v>
          </cell>
          <cell r="LK1011">
            <v>8.9999999999999998E-4</v>
          </cell>
          <cell r="LL1011">
            <v>0</v>
          </cell>
          <cell r="ME1011">
            <v>5.4000000000000003E-3</v>
          </cell>
          <cell r="MF1011">
            <v>1.8E-3</v>
          </cell>
          <cell r="MG1011">
            <v>3.5999999999999999E-3</v>
          </cell>
          <cell r="MW1011">
            <v>7.4999999999999997E-3</v>
          </cell>
          <cell r="MX1011">
            <v>5.0999999999999995E-3</v>
          </cell>
          <cell r="MY1011">
            <v>1.1999999999999999E-3</v>
          </cell>
          <cell r="MZ1011">
            <v>5.9999999999999995E-4</v>
          </cell>
          <cell r="NA1011">
            <v>2.9999999999999997E-4</v>
          </cell>
          <cell r="NB1011">
            <v>0</v>
          </cell>
          <cell r="NE1011">
            <v>5.9999999999999995E-4</v>
          </cell>
          <cell r="NF1011">
            <v>1.8000000000000002E-3</v>
          </cell>
          <cell r="NG1011">
            <v>1.5016666666666666E-2</v>
          </cell>
          <cell r="NH1011">
            <v>5.9999999999999995E-4</v>
          </cell>
          <cell r="NX1011">
            <v>0</v>
          </cell>
          <cell r="NY1011">
            <v>1.1999999999999999E-3</v>
          </cell>
          <cell r="NZ1011">
            <v>0</v>
          </cell>
          <cell r="OA1011">
            <v>5.9999999999999995E-4</v>
          </cell>
          <cell r="OC1011">
            <v>8.9999999999999998E-4</v>
          </cell>
          <cell r="OD1011">
            <v>1.8E-3</v>
          </cell>
          <cell r="OE1011">
            <v>8.9999999999999998E-4</v>
          </cell>
          <cell r="OF1011">
            <v>8.9999999999999998E-4</v>
          </cell>
          <cell r="OG1011">
            <v>5.9999999999999995E-4</v>
          </cell>
          <cell r="OI1011">
            <v>4.1999999999999997E-3</v>
          </cell>
          <cell r="OJ1011">
            <v>2.9999999999999996E-3</v>
          </cell>
        </row>
        <row r="1012">
          <cell r="A1012">
            <v>43841.583333333336</v>
          </cell>
          <cell r="KA1012">
            <v>0</v>
          </cell>
          <cell r="KB1012">
            <v>0</v>
          </cell>
          <cell r="KC1012">
            <v>0</v>
          </cell>
          <cell r="KD1012">
            <v>0</v>
          </cell>
          <cell r="KE1012">
            <v>8.9999999999999998E-4</v>
          </cell>
          <cell r="KF1012">
            <v>8.9999999999999998E-4</v>
          </cell>
          <cell r="KG1012">
            <v>0</v>
          </cell>
          <cell r="KH1012">
            <v>0</v>
          </cell>
          <cell r="KI1012">
            <v>0</v>
          </cell>
          <cell r="KJ1012">
            <v>0</v>
          </cell>
          <cell r="KK1012">
            <v>0</v>
          </cell>
          <cell r="KL1012">
            <v>0</v>
          </cell>
          <cell r="KM1012">
            <v>0</v>
          </cell>
          <cell r="KN1012">
            <v>0</v>
          </cell>
          <cell r="KO1012">
            <v>0</v>
          </cell>
          <cell r="KP1012">
            <v>2.0000000000000001E-4</v>
          </cell>
          <cell r="KQ1012">
            <v>2E-3</v>
          </cell>
          <cell r="KR1012">
            <v>6.4999999999999997E-4</v>
          </cell>
          <cell r="KT1012">
            <v>0</v>
          </cell>
          <cell r="KU1012">
            <v>0</v>
          </cell>
          <cell r="KV1012">
            <v>0</v>
          </cell>
          <cell r="KW1012">
            <v>1.1999999999999999E-3</v>
          </cell>
          <cell r="KX1012">
            <v>0</v>
          </cell>
          <cell r="KY1012">
            <v>0</v>
          </cell>
          <cell r="KZ1012">
            <v>0</v>
          </cell>
          <cell r="LA1012">
            <v>0</v>
          </cell>
          <cell r="LB1012">
            <v>0</v>
          </cell>
          <cell r="LC1012">
            <v>0</v>
          </cell>
          <cell r="LD1012">
            <v>5.666666666666666E-4</v>
          </cell>
          <cell r="LE1012">
            <v>1.3333333333333333E-3</v>
          </cell>
          <cell r="LG1012">
            <v>0</v>
          </cell>
          <cell r="LH1012">
            <v>0</v>
          </cell>
          <cell r="LI1012">
            <v>0</v>
          </cell>
          <cell r="LJ1012">
            <v>0</v>
          </cell>
          <cell r="LK1012">
            <v>0</v>
          </cell>
          <cell r="LL1012">
            <v>0</v>
          </cell>
          <cell r="ME1012">
            <v>0</v>
          </cell>
          <cell r="MF1012">
            <v>0</v>
          </cell>
          <cell r="MG1012">
            <v>0</v>
          </cell>
          <cell r="MW1012">
            <v>5.9999999999999995E-4</v>
          </cell>
          <cell r="MX1012">
            <v>5.9999999999999995E-4</v>
          </cell>
          <cell r="MY1012">
            <v>0</v>
          </cell>
          <cell r="MZ1012">
            <v>0</v>
          </cell>
          <cell r="NA1012">
            <v>0</v>
          </cell>
          <cell r="NB1012">
            <v>0</v>
          </cell>
          <cell r="NE1012">
            <v>0</v>
          </cell>
          <cell r="NF1012">
            <v>0</v>
          </cell>
          <cell r="NG1012">
            <v>2.0999999999999999E-3</v>
          </cell>
          <cell r="NH1012">
            <v>0</v>
          </cell>
          <cell r="NX1012">
            <v>0</v>
          </cell>
          <cell r="NY1012">
            <v>0</v>
          </cell>
          <cell r="NZ1012">
            <v>0</v>
          </cell>
          <cell r="OA1012">
            <v>0</v>
          </cell>
          <cell r="OC1012">
            <v>0</v>
          </cell>
          <cell r="OD1012">
            <v>0</v>
          </cell>
          <cell r="OE1012">
            <v>0</v>
          </cell>
          <cell r="OF1012">
            <v>0</v>
          </cell>
          <cell r="OG1012">
            <v>0</v>
          </cell>
          <cell r="OI1012">
            <v>0</v>
          </cell>
          <cell r="OJ1012">
            <v>0</v>
          </cell>
        </row>
        <row r="1013">
          <cell r="A1013">
            <v>43841.625</v>
          </cell>
          <cell r="KA1013">
            <v>8.9999999999999998E-4</v>
          </cell>
          <cell r="KB1013">
            <v>0</v>
          </cell>
          <cell r="KC1013">
            <v>0</v>
          </cell>
          <cell r="KD1013">
            <v>2.7000000000000001E-3</v>
          </cell>
          <cell r="KE1013">
            <v>4.4999999999999997E-3</v>
          </cell>
          <cell r="KF1013">
            <v>8.9999999999999998E-4</v>
          </cell>
          <cell r="KG1013">
            <v>4.4999999999999997E-3</v>
          </cell>
          <cell r="KH1013">
            <v>8.9999999999999993E-3</v>
          </cell>
          <cell r="KI1013">
            <v>3.5999999999999999E-3</v>
          </cell>
          <cell r="KJ1013">
            <v>0</v>
          </cell>
          <cell r="KK1013">
            <v>0</v>
          </cell>
          <cell r="KL1013">
            <v>0</v>
          </cell>
          <cell r="KM1013">
            <v>0</v>
          </cell>
          <cell r="KN1013">
            <v>8.9999999999999998E-4</v>
          </cell>
          <cell r="KO1013">
            <v>0</v>
          </cell>
          <cell r="KP1013">
            <v>6.4999999999999997E-4</v>
          </cell>
          <cell r="KQ1013">
            <v>2.9500000000000004E-3</v>
          </cell>
          <cell r="KR1013">
            <v>6.4999999999999997E-4</v>
          </cell>
          <cell r="KT1013">
            <v>5.9999999999999995E-4</v>
          </cell>
          <cell r="KU1013">
            <v>0</v>
          </cell>
          <cell r="KV1013">
            <v>4.1999999999999997E-3</v>
          </cell>
          <cell r="KW1013">
            <v>1.1999999999999999E-3</v>
          </cell>
          <cell r="KX1013">
            <v>5.9999999999999993E-3</v>
          </cell>
          <cell r="KY1013">
            <v>5.3999999999999994E-3</v>
          </cell>
          <cell r="KZ1013">
            <v>0</v>
          </cell>
          <cell r="LA1013">
            <v>0</v>
          </cell>
          <cell r="LB1013">
            <v>0</v>
          </cell>
          <cell r="LC1013">
            <v>5.9999999999999995E-4</v>
          </cell>
          <cell r="LD1013">
            <v>1.3333333333333333E-3</v>
          </cell>
          <cell r="LE1013">
            <v>1.5000000000000002E-3</v>
          </cell>
          <cell r="LG1013">
            <v>0</v>
          </cell>
          <cell r="LH1013">
            <v>8.9999999999999998E-4</v>
          </cell>
          <cell r="LI1013">
            <v>1.8E-3</v>
          </cell>
          <cell r="LJ1013">
            <v>0</v>
          </cell>
          <cell r="LK1013">
            <v>8.9999999999999998E-4</v>
          </cell>
          <cell r="LL1013">
            <v>0</v>
          </cell>
          <cell r="ME1013">
            <v>4.4999999999999997E-3</v>
          </cell>
          <cell r="MF1013">
            <v>5.4000000000000003E-3</v>
          </cell>
          <cell r="MG1013">
            <v>1.8E-3</v>
          </cell>
          <cell r="MW1013">
            <v>1.17E-2</v>
          </cell>
          <cell r="MX1013">
            <v>5.9999999999999993E-3</v>
          </cell>
          <cell r="MY1013">
            <v>2.6999999999999997E-3</v>
          </cell>
          <cell r="MZ1013">
            <v>9.0000000000000008E-4</v>
          </cell>
          <cell r="NA1013">
            <v>2.9999999999999997E-4</v>
          </cell>
          <cell r="NB1013">
            <v>1.1999999999999999E-3</v>
          </cell>
          <cell r="NE1013">
            <v>0</v>
          </cell>
          <cell r="NF1013">
            <v>0</v>
          </cell>
          <cell r="NG1013">
            <v>1.2616666666666665E-2</v>
          </cell>
          <cell r="NH1013">
            <v>0</v>
          </cell>
          <cell r="NX1013">
            <v>0</v>
          </cell>
          <cell r="NY1013">
            <v>1.8000000000000002E-3</v>
          </cell>
          <cell r="NZ1013">
            <v>0</v>
          </cell>
          <cell r="OA1013">
            <v>5.9999999999999995E-4</v>
          </cell>
          <cell r="OC1013">
            <v>3.5999999999999999E-3</v>
          </cell>
          <cell r="OD1013">
            <v>3.5999999999999999E-3</v>
          </cell>
          <cell r="OE1013">
            <v>8.9999999999999998E-4</v>
          </cell>
          <cell r="OF1013">
            <v>3.5999999999999999E-3</v>
          </cell>
          <cell r="OG1013">
            <v>2.3999999999999998E-3</v>
          </cell>
          <cell r="OI1013">
            <v>2.9999999999999996E-3</v>
          </cell>
          <cell r="OJ1013">
            <v>4.7999999999999996E-3</v>
          </cell>
        </row>
        <row r="1014">
          <cell r="A1014">
            <v>43841.666666666664</v>
          </cell>
          <cell r="KA1014">
            <v>0</v>
          </cell>
          <cell r="KB1014">
            <v>0</v>
          </cell>
          <cell r="KC1014">
            <v>0</v>
          </cell>
          <cell r="KD1014">
            <v>8.9999999999999998E-4</v>
          </cell>
          <cell r="KE1014">
            <v>1.8E-3</v>
          </cell>
          <cell r="KF1014">
            <v>8.9999999999999998E-4</v>
          </cell>
          <cell r="KG1014">
            <v>8.9999999999999998E-4</v>
          </cell>
          <cell r="KH1014">
            <v>4.5000000000000005E-3</v>
          </cell>
          <cell r="KI1014">
            <v>1.8E-3</v>
          </cell>
          <cell r="KJ1014">
            <v>8.9999999999999998E-4</v>
          </cell>
          <cell r="KK1014">
            <v>0</v>
          </cell>
          <cell r="KL1014">
            <v>0</v>
          </cell>
          <cell r="KM1014">
            <v>0</v>
          </cell>
          <cell r="KN1014">
            <v>8.9999999999999998E-4</v>
          </cell>
          <cell r="KO1014">
            <v>3.5999999999999999E-3</v>
          </cell>
          <cell r="KP1014">
            <v>8.9999999999999998E-4</v>
          </cell>
          <cell r="KQ1014">
            <v>2.8999999999999998E-3</v>
          </cell>
          <cell r="KR1014">
            <v>6.4999999999999997E-4</v>
          </cell>
          <cell r="KT1014">
            <v>0</v>
          </cell>
          <cell r="KU1014">
            <v>0</v>
          </cell>
          <cell r="KV1014">
            <v>1.8000000000000002E-3</v>
          </cell>
          <cell r="KW1014">
            <v>5.9999999999999995E-4</v>
          </cell>
          <cell r="KX1014">
            <v>2.3999999999999998E-3</v>
          </cell>
          <cell r="KY1014">
            <v>2.3999999999999998E-3</v>
          </cell>
          <cell r="KZ1014">
            <v>5.9999999999999995E-4</v>
          </cell>
          <cell r="LA1014">
            <v>0</v>
          </cell>
          <cell r="LB1014">
            <v>0</v>
          </cell>
          <cell r="LC1014">
            <v>2.9999999999999996E-3</v>
          </cell>
          <cell r="LD1014">
            <v>1.8000000000000002E-3</v>
          </cell>
          <cell r="LE1014">
            <v>1.1666666666666668E-3</v>
          </cell>
          <cell r="LG1014">
            <v>0</v>
          </cell>
          <cell r="LH1014">
            <v>0</v>
          </cell>
          <cell r="LI1014">
            <v>0</v>
          </cell>
          <cell r="LJ1014">
            <v>0</v>
          </cell>
          <cell r="LK1014">
            <v>8.9999999999999998E-4</v>
          </cell>
          <cell r="LL1014">
            <v>3.5999999999999999E-3</v>
          </cell>
          <cell r="ME1014">
            <v>6.3E-3</v>
          </cell>
          <cell r="MF1014">
            <v>5.4000000000000003E-3</v>
          </cell>
          <cell r="MG1014">
            <v>1.8E-3</v>
          </cell>
          <cell r="MW1014">
            <v>8.6999999999999994E-3</v>
          </cell>
          <cell r="MX1014">
            <v>6.3E-3</v>
          </cell>
          <cell r="MY1014">
            <v>2.3999999999999998E-3</v>
          </cell>
          <cell r="MZ1014">
            <v>0</v>
          </cell>
          <cell r="NA1014">
            <v>0</v>
          </cell>
          <cell r="NB1014">
            <v>5.9999999999999995E-4</v>
          </cell>
          <cell r="NE1014">
            <v>2.9999999999999997E-4</v>
          </cell>
          <cell r="NF1014">
            <v>0</v>
          </cell>
          <cell r="NG1014">
            <v>1.0799999999999999E-2</v>
          </cell>
          <cell r="NH1014">
            <v>0</v>
          </cell>
          <cell r="NX1014">
            <v>0</v>
          </cell>
          <cell r="NY1014">
            <v>0</v>
          </cell>
          <cell r="NZ1014">
            <v>0</v>
          </cell>
          <cell r="OA1014">
            <v>2.9999999999999996E-3</v>
          </cell>
          <cell r="OC1014">
            <v>1.8E-3</v>
          </cell>
          <cell r="OD1014">
            <v>5.4000000000000003E-3</v>
          </cell>
          <cell r="OE1014">
            <v>1.8E-3</v>
          </cell>
          <cell r="OF1014">
            <v>1.8E-3</v>
          </cell>
          <cell r="OG1014">
            <v>3.6000000000000003E-3</v>
          </cell>
          <cell r="OI1014">
            <v>6.5999999999999991E-3</v>
          </cell>
          <cell r="OJ1014">
            <v>2.3999999999999998E-3</v>
          </cell>
        </row>
        <row r="1015">
          <cell r="A1015">
            <v>43841.708333333336</v>
          </cell>
          <cell r="KA1015">
            <v>0</v>
          </cell>
          <cell r="KB1015">
            <v>0</v>
          </cell>
          <cell r="KC1015">
            <v>0</v>
          </cell>
          <cell r="KD1015">
            <v>1.8E-3</v>
          </cell>
          <cell r="KE1015">
            <v>0</v>
          </cell>
          <cell r="KF1015">
            <v>4.4999999999999997E-3</v>
          </cell>
          <cell r="KG1015">
            <v>2.7000000000000001E-3</v>
          </cell>
          <cell r="KH1015">
            <v>1.8E-3</v>
          </cell>
          <cell r="KI1015">
            <v>1.0800000000000001E-2</v>
          </cell>
          <cell r="KJ1015">
            <v>8.9999999999999998E-4</v>
          </cell>
          <cell r="KK1015">
            <v>1.8E-3</v>
          </cell>
          <cell r="KL1015">
            <v>8.9999999999999998E-4</v>
          </cell>
          <cell r="KM1015">
            <v>0</v>
          </cell>
          <cell r="KN1015">
            <v>1.8E-3</v>
          </cell>
          <cell r="KO1015">
            <v>1.8E-3</v>
          </cell>
          <cell r="KP1015">
            <v>1.3500000000000001E-3</v>
          </cell>
          <cell r="KQ1015">
            <v>1.8E-3</v>
          </cell>
          <cell r="KR1015">
            <v>1.8E-3</v>
          </cell>
          <cell r="KT1015">
            <v>0</v>
          </cell>
          <cell r="KU1015">
            <v>0</v>
          </cell>
          <cell r="KV1015">
            <v>1.1999999999999999E-3</v>
          </cell>
          <cell r="KW1015">
            <v>2.9999999999999996E-3</v>
          </cell>
          <cell r="KX1015">
            <v>2.3999999999999998E-3</v>
          </cell>
          <cell r="KY1015">
            <v>7.8000000000000005E-3</v>
          </cell>
          <cell r="KZ1015">
            <v>5.9999999999999995E-4</v>
          </cell>
          <cell r="LA1015">
            <v>1.8000000000000002E-3</v>
          </cell>
          <cell r="LB1015">
            <v>0</v>
          </cell>
          <cell r="LC1015">
            <v>2.3999999999999998E-3</v>
          </cell>
          <cell r="LD1015">
            <v>1.8000000000000002E-3</v>
          </cell>
          <cell r="LE1015">
            <v>1.4999999999999998E-3</v>
          </cell>
          <cell r="LG1015">
            <v>0</v>
          </cell>
          <cell r="LH1015">
            <v>0</v>
          </cell>
          <cell r="LI1015">
            <v>0</v>
          </cell>
          <cell r="LJ1015">
            <v>0</v>
          </cell>
          <cell r="LK1015">
            <v>1.8E-3</v>
          </cell>
          <cell r="LL1015">
            <v>1.8E-3</v>
          </cell>
          <cell r="ME1015">
            <v>4.4999999999999997E-3</v>
          </cell>
          <cell r="MF1015">
            <v>8.9999999999999998E-4</v>
          </cell>
          <cell r="MG1015">
            <v>2.7000000000000001E-3</v>
          </cell>
          <cell r="MW1015">
            <v>1.2016666666666667E-2</v>
          </cell>
          <cell r="MX1015">
            <v>6.9000000000000008E-3</v>
          </cell>
          <cell r="MY1015">
            <v>3.6000000000000003E-3</v>
          </cell>
          <cell r="MZ1015">
            <v>0</v>
          </cell>
          <cell r="NA1015">
            <v>0</v>
          </cell>
          <cell r="NB1015">
            <v>2.3999999999999998E-3</v>
          </cell>
          <cell r="NE1015">
            <v>1.1999999999999999E-3</v>
          </cell>
          <cell r="NF1015">
            <v>9.0000000000000008E-4</v>
          </cell>
          <cell r="NG1015">
            <v>8.6999999999999994E-3</v>
          </cell>
          <cell r="NH1015">
            <v>0</v>
          </cell>
          <cell r="NX1015">
            <v>0</v>
          </cell>
          <cell r="NY1015">
            <v>0</v>
          </cell>
          <cell r="NZ1015">
            <v>0</v>
          </cell>
          <cell r="OA1015">
            <v>2.3999999999999998E-3</v>
          </cell>
          <cell r="OC1015">
            <v>8.9999999999999998E-4</v>
          </cell>
          <cell r="OD1015">
            <v>3.5999999999999999E-3</v>
          </cell>
          <cell r="OE1015">
            <v>6.3E-3</v>
          </cell>
          <cell r="OF1015">
            <v>8.9999999999999998E-4</v>
          </cell>
          <cell r="OG1015">
            <v>4.7999999999999996E-3</v>
          </cell>
          <cell r="OI1015">
            <v>3.5999999999999995E-3</v>
          </cell>
          <cell r="OJ1015">
            <v>1.8000000000000002E-3</v>
          </cell>
        </row>
        <row r="1016">
          <cell r="A1016">
            <v>43841.75</v>
          </cell>
          <cell r="KA1016">
            <v>0</v>
          </cell>
          <cell r="KB1016">
            <v>8.9999999999999998E-4</v>
          </cell>
          <cell r="KC1016">
            <v>0</v>
          </cell>
          <cell r="KD1016">
            <v>2.7000000000000001E-3</v>
          </cell>
          <cell r="KE1016">
            <v>8.9999999999999998E-4</v>
          </cell>
          <cell r="KF1016">
            <v>8.9999999999999998E-4</v>
          </cell>
          <cell r="KG1016">
            <v>8.9999999999999998E-4</v>
          </cell>
          <cell r="KH1016">
            <v>1.0800000000000001E-2</v>
          </cell>
          <cell r="KI1016">
            <v>6.3E-3</v>
          </cell>
          <cell r="KJ1016">
            <v>8.9999999999999998E-4</v>
          </cell>
          <cell r="KK1016">
            <v>8.9999999999999998E-4</v>
          </cell>
          <cell r="KL1016">
            <v>0</v>
          </cell>
          <cell r="KM1016">
            <v>0</v>
          </cell>
          <cell r="KN1016">
            <v>0</v>
          </cell>
          <cell r="KO1016">
            <v>0</v>
          </cell>
          <cell r="KP1016">
            <v>2E-3</v>
          </cell>
          <cell r="KQ1016">
            <v>1.8E-3</v>
          </cell>
          <cell r="KR1016">
            <v>1.8E-3</v>
          </cell>
          <cell r="KT1016">
            <v>0</v>
          </cell>
          <cell r="KU1016">
            <v>5.9999999999999995E-4</v>
          </cell>
          <cell r="KV1016">
            <v>1.8000000000000002E-3</v>
          </cell>
          <cell r="KW1016">
            <v>1.1999999999999999E-3</v>
          </cell>
          <cell r="KX1016">
            <v>5.9999999999999993E-3</v>
          </cell>
          <cell r="KY1016">
            <v>6.000000000000001E-3</v>
          </cell>
          <cell r="KZ1016">
            <v>5.9999999999999995E-4</v>
          </cell>
          <cell r="LA1016">
            <v>5.9999999999999995E-4</v>
          </cell>
          <cell r="LB1016">
            <v>0</v>
          </cell>
          <cell r="LC1016">
            <v>0</v>
          </cell>
          <cell r="LD1016">
            <v>2.2333333333333333E-3</v>
          </cell>
          <cell r="LE1016">
            <v>1.4999999999999998E-3</v>
          </cell>
          <cell r="LG1016">
            <v>0</v>
          </cell>
          <cell r="LH1016">
            <v>8.9999999999999998E-4</v>
          </cell>
          <cell r="LI1016">
            <v>0</v>
          </cell>
          <cell r="LJ1016">
            <v>0</v>
          </cell>
          <cell r="LK1016">
            <v>0</v>
          </cell>
          <cell r="LL1016">
            <v>0</v>
          </cell>
          <cell r="ME1016">
            <v>7.1999999999999998E-3</v>
          </cell>
          <cell r="MF1016">
            <v>3.5999999999999999E-3</v>
          </cell>
          <cell r="MG1016">
            <v>1.8E-3</v>
          </cell>
          <cell r="MW1016">
            <v>1.3233333333333333E-2</v>
          </cell>
          <cell r="MX1016">
            <v>7.1999999999999989E-3</v>
          </cell>
          <cell r="MY1016">
            <v>2.0999999999999999E-3</v>
          </cell>
          <cell r="MZ1016">
            <v>2.9999999999999997E-4</v>
          </cell>
          <cell r="NA1016">
            <v>0</v>
          </cell>
          <cell r="NB1016">
            <v>5.9999999999999995E-4</v>
          </cell>
          <cell r="NE1016">
            <v>5.9999999999999995E-4</v>
          </cell>
          <cell r="NF1016">
            <v>0</v>
          </cell>
          <cell r="NG1016">
            <v>1.1099999999999999E-2</v>
          </cell>
          <cell r="NH1016">
            <v>2.9999999999999997E-4</v>
          </cell>
          <cell r="NX1016">
            <v>0</v>
          </cell>
          <cell r="NY1016">
            <v>5.9999999999999995E-4</v>
          </cell>
          <cell r="NZ1016">
            <v>0</v>
          </cell>
          <cell r="OA1016">
            <v>0</v>
          </cell>
          <cell r="OC1016">
            <v>2.7000000000000001E-3</v>
          </cell>
          <cell r="OD1016">
            <v>2.7000000000000001E-3</v>
          </cell>
          <cell r="OE1016">
            <v>8.9999999999999998E-4</v>
          </cell>
          <cell r="OF1016">
            <v>2.7000000000000001E-3</v>
          </cell>
          <cell r="OG1016">
            <v>1.1999999999999999E-3</v>
          </cell>
          <cell r="OI1016">
            <v>4.7999999999999996E-3</v>
          </cell>
          <cell r="OJ1016">
            <v>3.6000000000000003E-3</v>
          </cell>
        </row>
        <row r="1017">
          <cell r="A1017">
            <v>43841.791666666664</v>
          </cell>
          <cell r="KA1017">
            <v>0</v>
          </cell>
          <cell r="KB1017">
            <v>0</v>
          </cell>
          <cell r="KC1017">
            <v>0</v>
          </cell>
          <cell r="KD1017">
            <v>8.9999999999999998E-4</v>
          </cell>
          <cell r="KE1017">
            <v>3.5999999999999999E-3</v>
          </cell>
          <cell r="KF1017">
            <v>2.7000000000000001E-3</v>
          </cell>
          <cell r="KG1017">
            <v>3.5999999999999999E-3</v>
          </cell>
          <cell r="KH1017">
            <v>9.0000000000000011E-3</v>
          </cell>
          <cell r="KI1017">
            <v>4.4999999999999997E-3</v>
          </cell>
          <cell r="KJ1017">
            <v>0</v>
          </cell>
          <cell r="KK1017">
            <v>1.8E-3</v>
          </cell>
          <cell r="KL1017">
            <v>0</v>
          </cell>
          <cell r="KM1017">
            <v>0</v>
          </cell>
          <cell r="KN1017">
            <v>0</v>
          </cell>
          <cell r="KO1017">
            <v>0</v>
          </cell>
          <cell r="KP1017">
            <v>1.6000000000000001E-3</v>
          </cell>
          <cell r="KQ1017">
            <v>1.5499999999999999E-3</v>
          </cell>
          <cell r="KR1017">
            <v>2.2499999999999998E-3</v>
          </cell>
          <cell r="KT1017">
            <v>0</v>
          </cell>
          <cell r="KU1017">
            <v>0</v>
          </cell>
          <cell r="KV1017">
            <v>1.1999999999999999E-3</v>
          </cell>
          <cell r="KW1017">
            <v>3.6000000000000003E-3</v>
          </cell>
          <cell r="KX1017">
            <v>6.5999999999999991E-3</v>
          </cell>
          <cell r="KY1017">
            <v>4.7999999999999996E-3</v>
          </cell>
          <cell r="KZ1017">
            <v>5.9999999999999995E-4</v>
          </cell>
          <cell r="LA1017">
            <v>5.9999999999999995E-4</v>
          </cell>
          <cell r="LB1017">
            <v>0</v>
          </cell>
          <cell r="LC1017">
            <v>0</v>
          </cell>
          <cell r="LD1017">
            <v>1.5000000000000002E-3</v>
          </cell>
          <cell r="LE1017">
            <v>2.0999999999999999E-3</v>
          </cell>
          <cell r="LG1017">
            <v>0</v>
          </cell>
          <cell r="LH1017">
            <v>0</v>
          </cell>
          <cell r="LI1017">
            <v>0</v>
          </cell>
          <cell r="LJ1017">
            <v>0</v>
          </cell>
          <cell r="LK1017">
            <v>0</v>
          </cell>
          <cell r="LL1017">
            <v>0</v>
          </cell>
          <cell r="ME1017">
            <v>7.1999999999999998E-3</v>
          </cell>
          <cell r="MF1017">
            <v>4.5000000000000005E-3</v>
          </cell>
          <cell r="MG1017">
            <v>2.7000000000000001E-3</v>
          </cell>
          <cell r="MW1017">
            <v>1.2916666666666667E-2</v>
          </cell>
          <cell r="MX1017">
            <v>7.2000000000000007E-3</v>
          </cell>
          <cell r="MY1017">
            <v>1.7999999999999997E-3</v>
          </cell>
          <cell r="MZ1017">
            <v>0</v>
          </cell>
          <cell r="NA1017">
            <v>0</v>
          </cell>
          <cell r="NB1017">
            <v>1.1999999999999999E-3</v>
          </cell>
          <cell r="NE1017">
            <v>5.9999999999999995E-4</v>
          </cell>
          <cell r="NF1017">
            <v>1.1999999999999999E-3</v>
          </cell>
          <cell r="NG1017">
            <v>1.4433333333333333E-2</v>
          </cell>
          <cell r="NH1017">
            <v>2.9999999999999997E-4</v>
          </cell>
          <cell r="NX1017">
            <v>0</v>
          </cell>
          <cell r="NY1017">
            <v>0</v>
          </cell>
          <cell r="NZ1017">
            <v>0</v>
          </cell>
          <cell r="OA1017">
            <v>0</v>
          </cell>
          <cell r="OC1017">
            <v>8.9999999999999998E-4</v>
          </cell>
          <cell r="OD1017">
            <v>4.4999999999999997E-3</v>
          </cell>
          <cell r="OE1017">
            <v>0</v>
          </cell>
          <cell r="OF1017">
            <v>8.9999999999999998E-4</v>
          </cell>
          <cell r="OG1017">
            <v>2.3999999999999998E-3</v>
          </cell>
          <cell r="OI1017">
            <v>6.5999999999999991E-3</v>
          </cell>
          <cell r="OJ1017">
            <v>3.0000000000000005E-3</v>
          </cell>
        </row>
        <row r="1018">
          <cell r="A1018">
            <v>43841.833333333336</v>
          </cell>
          <cell r="KA1018">
            <v>0</v>
          </cell>
          <cell r="KB1018">
            <v>0</v>
          </cell>
          <cell r="KC1018">
            <v>0</v>
          </cell>
          <cell r="KD1018">
            <v>0</v>
          </cell>
          <cell r="KE1018">
            <v>8.9999999999999998E-4</v>
          </cell>
          <cell r="KF1018">
            <v>0</v>
          </cell>
          <cell r="KG1018">
            <v>5.4000000000000003E-3</v>
          </cell>
          <cell r="KH1018">
            <v>2.7000000000000001E-3</v>
          </cell>
          <cell r="KI1018">
            <v>2.7000000000000001E-3</v>
          </cell>
          <cell r="KJ1018">
            <v>0</v>
          </cell>
          <cell r="KK1018">
            <v>1.8E-3</v>
          </cell>
          <cell r="KL1018">
            <v>8.9999999999999998E-4</v>
          </cell>
          <cell r="KM1018">
            <v>0</v>
          </cell>
          <cell r="KN1018">
            <v>8.9999999999999998E-4</v>
          </cell>
          <cell r="KO1018">
            <v>0</v>
          </cell>
          <cell r="KP1018">
            <v>1.3500000000000001E-3</v>
          </cell>
          <cell r="KQ1018">
            <v>1.3500000000000001E-3</v>
          </cell>
          <cell r="KR1018">
            <v>2E-3</v>
          </cell>
          <cell r="KT1018">
            <v>0</v>
          </cell>
          <cell r="KU1018">
            <v>0</v>
          </cell>
          <cell r="KV1018">
            <v>5.9999999999999995E-4</v>
          </cell>
          <cell r="KW1018">
            <v>0</v>
          </cell>
          <cell r="KX1018">
            <v>4.1999999999999997E-3</v>
          </cell>
          <cell r="KY1018">
            <v>3.0000000000000005E-3</v>
          </cell>
          <cell r="KZ1018">
            <v>5.9999999999999995E-4</v>
          </cell>
          <cell r="LA1018">
            <v>1.1999999999999999E-3</v>
          </cell>
          <cell r="LB1018">
            <v>0</v>
          </cell>
          <cell r="LC1018">
            <v>5.9999999999999995E-4</v>
          </cell>
          <cell r="LD1018">
            <v>1.1999999999999999E-3</v>
          </cell>
          <cell r="LE1018">
            <v>1.9333333333333331E-3</v>
          </cell>
          <cell r="LG1018">
            <v>0</v>
          </cell>
          <cell r="LH1018">
            <v>0</v>
          </cell>
          <cell r="LI1018">
            <v>8.9999999999999998E-4</v>
          </cell>
          <cell r="LJ1018">
            <v>0</v>
          </cell>
          <cell r="LK1018">
            <v>8.9999999999999998E-4</v>
          </cell>
          <cell r="LL1018">
            <v>0</v>
          </cell>
          <cell r="ME1018">
            <v>8.9999999999999993E-3</v>
          </cell>
          <cell r="MF1018">
            <v>6.3E-3</v>
          </cell>
          <cell r="MG1018">
            <v>5.4000000000000003E-3</v>
          </cell>
          <cell r="MW1018">
            <v>9.5999999999999992E-3</v>
          </cell>
          <cell r="MX1018">
            <v>5.9999999999999993E-3</v>
          </cell>
          <cell r="MY1018">
            <v>1.8000000000000002E-3</v>
          </cell>
          <cell r="MZ1018">
            <v>2.9999999999999997E-4</v>
          </cell>
          <cell r="NA1018">
            <v>0</v>
          </cell>
          <cell r="NB1018">
            <v>0</v>
          </cell>
          <cell r="NE1018">
            <v>9.0000000000000008E-4</v>
          </cell>
          <cell r="NF1018">
            <v>2.9999999999999997E-4</v>
          </cell>
          <cell r="NG1018">
            <v>1.38E-2</v>
          </cell>
          <cell r="NH1018">
            <v>0</v>
          </cell>
          <cell r="NX1018">
            <v>0</v>
          </cell>
          <cell r="NY1018">
            <v>5.9999999999999995E-4</v>
          </cell>
          <cell r="NZ1018">
            <v>0</v>
          </cell>
          <cell r="OA1018">
            <v>5.9999999999999995E-4</v>
          </cell>
          <cell r="OC1018">
            <v>0</v>
          </cell>
          <cell r="OD1018">
            <v>2.7000000000000001E-3</v>
          </cell>
          <cell r="OE1018">
            <v>2.7000000000000001E-3</v>
          </cell>
          <cell r="OF1018">
            <v>0</v>
          </cell>
          <cell r="OG1018">
            <v>2.3999999999999998E-3</v>
          </cell>
          <cell r="OI1018">
            <v>8.9999999999999993E-3</v>
          </cell>
          <cell r="OJ1018">
            <v>4.7999999999999996E-3</v>
          </cell>
        </row>
        <row r="1019">
          <cell r="A1019">
            <v>43841.875</v>
          </cell>
          <cell r="KA1019">
            <v>8.9999999999999998E-4</v>
          </cell>
          <cell r="KB1019">
            <v>0</v>
          </cell>
          <cell r="KC1019">
            <v>0</v>
          </cell>
          <cell r="KD1019">
            <v>1.8E-3</v>
          </cell>
          <cell r="KE1019">
            <v>3.5999999999999999E-3</v>
          </cell>
          <cell r="KF1019">
            <v>2.7000000000000001E-3</v>
          </cell>
          <cell r="KG1019">
            <v>3.5999999999999999E-3</v>
          </cell>
          <cell r="KH1019">
            <v>7.1999999999999998E-3</v>
          </cell>
          <cell r="KI1019">
            <v>7.1999999999999998E-3</v>
          </cell>
          <cell r="KJ1019">
            <v>0</v>
          </cell>
          <cell r="KK1019">
            <v>0</v>
          </cell>
          <cell r="KL1019">
            <v>0</v>
          </cell>
          <cell r="KM1019">
            <v>0</v>
          </cell>
          <cell r="KN1019">
            <v>0</v>
          </cell>
          <cell r="KO1019">
            <v>0</v>
          </cell>
          <cell r="KP1019">
            <v>1.3500000000000001E-3</v>
          </cell>
          <cell r="KQ1019">
            <v>2.2499999999999998E-3</v>
          </cell>
          <cell r="KR1019">
            <v>1.6000000000000001E-3</v>
          </cell>
          <cell r="KT1019">
            <v>5.9999999999999995E-4</v>
          </cell>
          <cell r="KU1019">
            <v>0</v>
          </cell>
          <cell r="KV1019">
            <v>1.1999999999999999E-3</v>
          </cell>
          <cell r="KW1019">
            <v>4.1999999999999997E-3</v>
          </cell>
          <cell r="KX1019">
            <v>5.3999999999999994E-3</v>
          </cell>
          <cell r="KY1019">
            <v>6.5999999999999991E-3</v>
          </cell>
          <cell r="KZ1019">
            <v>0</v>
          </cell>
          <cell r="LA1019">
            <v>0</v>
          </cell>
          <cell r="LB1019">
            <v>0</v>
          </cell>
          <cell r="LC1019">
            <v>0</v>
          </cell>
          <cell r="LD1019">
            <v>1.1999999999999999E-3</v>
          </cell>
          <cell r="LE1019">
            <v>2.2666666666666668E-3</v>
          </cell>
          <cell r="LG1019">
            <v>0</v>
          </cell>
          <cell r="LH1019">
            <v>0</v>
          </cell>
          <cell r="LI1019">
            <v>0</v>
          </cell>
          <cell r="LJ1019">
            <v>0</v>
          </cell>
          <cell r="LK1019">
            <v>0</v>
          </cell>
          <cell r="LL1019">
            <v>0</v>
          </cell>
          <cell r="ME1019">
            <v>6.3E-3</v>
          </cell>
          <cell r="MF1019">
            <v>6.3E-3</v>
          </cell>
          <cell r="MG1019">
            <v>3.5999999999999999E-3</v>
          </cell>
          <cell r="MW1019">
            <v>1.14E-2</v>
          </cell>
          <cell r="MX1019">
            <v>5.3999999999999994E-3</v>
          </cell>
          <cell r="MY1019">
            <v>1.1999999999999999E-3</v>
          </cell>
          <cell r="MZ1019">
            <v>0</v>
          </cell>
          <cell r="NA1019">
            <v>0</v>
          </cell>
          <cell r="NB1019">
            <v>9.0000000000000008E-4</v>
          </cell>
          <cell r="NE1019">
            <v>0</v>
          </cell>
          <cell r="NF1019">
            <v>0</v>
          </cell>
          <cell r="NG1019">
            <v>1.3216666666666668E-2</v>
          </cell>
          <cell r="NH1019">
            <v>0</v>
          </cell>
          <cell r="NX1019">
            <v>0</v>
          </cell>
          <cell r="NY1019">
            <v>0</v>
          </cell>
          <cell r="NZ1019">
            <v>0</v>
          </cell>
          <cell r="OA1019">
            <v>0</v>
          </cell>
          <cell r="OC1019">
            <v>2.7000000000000001E-3</v>
          </cell>
          <cell r="OD1019">
            <v>8.9999999999999998E-4</v>
          </cell>
          <cell r="OE1019">
            <v>0</v>
          </cell>
          <cell r="OF1019">
            <v>2.7000000000000001E-3</v>
          </cell>
          <cell r="OG1019">
            <v>5.9999999999999995E-4</v>
          </cell>
          <cell r="OI1019">
            <v>7.2000000000000007E-3</v>
          </cell>
          <cell r="OJ1019">
            <v>3.6000000000000003E-3</v>
          </cell>
        </row>
        <row r="1020">
          <cell r="A1020">
            <v>43841.916666666664</v>
          </cell>
          <cell r="KA1020">
            <v>0</v>
          </cell>
          <cell r="KB1020">
            <v>0</v>
          </cell>
          <cell r="KC1020">
            <v>0</v>
          </cell>
          <cell r="KD1020">
            <v>0</v>
          </cell>
          <cell r="KE1020">
            <v>2.7000000000000001E-3</v>
          </cell>
          <cell r="KF1020">
            <v>1.8E-3</v>
          </cell>
          <cell r="KG1020">
            <v>8.9999999999999998E-4</v>
          </cell>
          <cell r="KH1020">
            <v>2.7000000000000001E-3</v>
          </cell>
          <cell r="KI1020">
            <v>1.8E-3</v>
          </cell>
          <cell r="KJ1020">
            <v>0</v>
          </cell>
          <cell r="KK1020">
            <v>0</v>
          </cell>
          <cell r="KL1020">
            <v>8.9999999999999998E-4</v>
          </cell>
          <cell r="KM1020">
            <v>0</v>
          </cell>
          <cell r="KN1020">
            <v>0</v>
          </cell>
          <cell r="KO1020">
            <v>0</v>
          </cell>
          <cell r="KP1020">
            <v>6.4999999999999997E-4</v>
          </cell>
          <cell r="KQ1020">
            <v>2.7000000000000001E-3</v>
          </cell>
          <cell r="KR1020">
            <v>1.8E-3</v>
          </cell>
          <cell r="KT1020">
            <v>0</v>
          </cell>
          <cell r="KU1020">
            <v>0</v>
          </cell>
          <cell r="KV1020">
            <v>1.8000000000000002E-3</v>
          </cell>
          <cell r="KW1020">
            <v>1.1999999999999999E-3</v>
          </cell>
          <cell r="KX1020">
            <v>1.8000000000000002E-3</v>
          </cell>
          <cell r="KY1020">
            <v>1.8000000000000002E-3</v>
          </cell>
          <cell r="KZ1020">
            <v>0</v>
          </cell>
          <cell r="LA1020">
            <v>5.9999999999999995E-4</v>
          </cell>
          <cell r="LB1020">
            <v>0</v>
          </cell>
          <cell r="LC1020">
            <v>0</v>
          </cell>
          <cell r="LD1020">
            <v>1.1666666666666668E-3</v>
          </cell>
          <cell r="LE1020">
            <v>2.2666666666666668E-3</v>
          </cell>
          <cell r="LG1020">
            <v>0</v>
          </cell>
          <cell r="LH1020">
            <v>0</v>
          </cell>
          <cell r="LI1020">
            <v>0</v>
          </cell>
          <cell r="LJ1020">
            <v>0</v>
          </cell>
          <cell r="LK1020">
            <v>0</v>
          </cell>
          <cell r="LL1020">
            <v>0</v>
          </cell>
          <cell r="ME1020">
            <v>4.4999999999999997E-3</v>
          </cell>
          <cell r="MF1020">
            <v>7.1999999999999998E-3</v>
          </cell>
          <cell r="MG1020">
            <v>1.8E-3</v>
          </cell>
          <cell r="MW1020">
            <v>5.6999999999999993E-3</v>
          </cell>
          <cell r="MX1020">
            <v>3.9000000000000003E-3</v>
          </cell>
          <cell r="MY1020">
            <v>1.7999999999999997E-3</v>
          </cell>
          <cell r="MZ1020">
            <v>0</v>
          </cell>
          <cell r="NA1020">
            <v>0</v>
          </cell>
          <cell r="NB1020">
            <v>5.9999999999999995E-4</v>
          </cell>
          <cell r="NE1020">
            <v>2.9999999999999997E-4</v>
          </cell>
          <cell r="NF1020">
            <v>2.9999999999999997E-4</v>
          </cell>
          <cell r="NG1020">
            <v>1.23E-2</v>
          </cell>
          <cell r="NH1020">
            <v>0</v>
          </cell>
          <cell r="NX1020">
            <v>0</v>
          </cell>
          <cell r="NY1020">
            <v>0</v>
          </cell>
          <cell r="NZ1020">
            <v>0</v>
          </cell>
          <cell r="OA1020">
            <v>0</v>
          </cell>
          <cell r="OC1020">
            <v>8.9999999999999998E-4</v>
          </cell>
          <cell r="OD1020">
            <v>3.5999999999999999E-3</v>
          </cell>
          <cell r="OE1020">
            <v>8.9999999999999998E-4</v>
          </cell>
          <cell r="OF1020">
            <v>8.9999999999999998E-4</v>
          </cell>
          <cell r="OG1020">
            <v>1.8000000000000002E-3</v>
          </cell>
          <cell r="OI1020">
            <v>3.5999999999999995E-3</v>
          </cell>
          <cell r="OJ1020">
            <v>5.3999999999999994E-3</v>
          </cell>
        </row>
        <row r="1021">
          <cell r="A1021">
            <v>43841.958333333336</v>
          </cell>
          <cell r="KA1021">
            <v>0</v>
          </cell>
          <cell r="KB1021">
            <v>0</v>
          </cell>
          <cell r="KC1021">
            <v>0</v>
          </cell>
          <cell r="KD1021">
            <v>8.9999999999999998E-4</v>
          </cell>
          <cell r="KE1021">
            <v>1.8E-3</v>
          </cell>
          <cell r="KF1021">
            <v>1.8E-3</v>
          </cell>
          <cell r="KG1021">
            <v>1.8E-3</v>
          </cell>
          <cell r="KH1021">
            <v>6.3E-3</v>
          </cell>
          <cell r="KI1021">
            <v>2.7000000000000001E-3</v>
          </cell>
          <cell r="KJ1021">
            <v>1.8E-3</v>
          </cell>
          <cell r="KK1021">
            <v>1.8E-3</v>
          </cell>
          <cell r="KL1021">
            <v>0</v>
          </cell>
          <cell r="KM1021">
            <v>0</v>
          </cell>
          <cell r="KN1021">
            <v>0</v>
          </cell>
          <cell r="KO1021">
            <v>0</v>
          </cell>
          <cell r="KP1021">
            <v>6.4999999999999997E-4</v>
          </cell>
          <cell r="KQ1021">
            <v>2.2000000000000001E-3</v>
          </cell>
          <cell r="KR1021">
            <v>1.6000000000000001E-3</v>
          </cell>
          <cell r="KT1021">
            <v>0</v>
          </cell>
          <cell r="KU1021">
            <v>0</v>
          </cell>
          <cell r="KV1021">
            <v>1.1999999999999999E-3</v>
          </cell>
          <cell r="KW1021">
            <v>1.8000000000000002E-3</v>
          </cell>
          <cell r="KX1021">
            <v>3.6000000000000003E-3</v>
          </cell>
          <cell r="KY1021">
            <v>3.6000000000000003E-3</v>
          </cell>
          <cell r="KZ1021">
            <v>2.3999999999999998E-3</v>
          </cell>
          <cell r="LA1021">
            <v>0</v>
          </cell>
          <cell r="LB1021">
            <v>0</v>
          </cell>
          <cell r="LC1021">
            <v>0</v>
          </cell>
          <cell r="LD1021">
            <v>1.1666666666666668E-3</v>
          </cell>
          <cell r="LE1021">
            <v>1.8000000000000002E-3</v>
          </cell>
          <cell r="LG1021">
            <v>0</v>
          </cell>
          <cell r="LH1021">
            <v>0</v>
          </cell>
          <cell r="LI1021">
            <v>8.9999999999999998E-4</v>
          </cell>
          <cell r="LJ1021">
            <v>0</v>
          </cell>
          <cell r="LK1021">
            <v>0</v>
          </cell>
          <cell r="LL1021">
            <v>0</v>
          </cell>
          <cell r="ME1021">
            <v>6.3E-3</v>
          </cell>
          <cell r="MF1021">
            <v>6.3E-3</v>
          </cell>
          <cell r="MG1021">
            <v>3.5999999999999999E-3</v>
          </cell>
          <cell r="MW1021">
            <v>6.8999999999999999E-3</v>
          </cell>
          <cell r="MX1021">
            <v>3.2999999999999995E-3</v>
          </cell>
          <cell r="MY1021">
            <v>0</v>
          </cell>
          <cell r="MZ1021">
            <v>2.9999999999999997E-4</v>
          </cell>
          <cell r="NA1021">
            <v>2.9999999999999997E-4</v>
          </cell>
          <cell r="NB1021">
            <v>9.0000000000000008E-4</v>
          </cell>
          <cell r="NE1021">
            <v>1.1999999999999999E-3</v>
          </cell>
          <cell r="NF1021">
            <v>2.9999999999999997E-4</v>
          </cell>
          <cell r="NG1021">
            <v>9.300000000000001E-3</v>
          </cell>
          <cell r="NH1021">
            <v>2.9999999999999997E-4</v>
          </cell>
          <cell r="NX1021">
            <v>0</v>
          </cell>
          <cell r="NY1021">
            <v>5.9999999999999995E-4</v>
          </cell>
          <cell r="NZ1021">
            <v>0</v>
          </cell>
          <cell r="OA1021">
            <v>0</v>
          </cell>
          <cell r="OC1021">
            <v>0</v>
          </cell>
          <cell r="OD1021">
            <v>0</v>
          </cell>
          <cell r="OE1021">
            <v>0</v>
          </cell>
          <cell r="OF1021">
            <v>0</v>
          </cell>
          <cell r="OG1021">
            <v>0</v>
          </cell>
          <cell r="OI1021">
            <v>6.000000000000001E-3</v>
          </cell>
          <cell r="OJ1021">
            <v>4.7999999999999996E-3</v>
          </cell>
        </row>
        <row r="1022">
          <cell r="A1022">
            <v>43842</v>
          </cell>
          <cell r="KA1022">
            <v>0</v>
          </cell>
          <cell r="KB1022">
            <v>0</v>
          </cell>
          <cell r="KC1022">
            <v>0</v>
          </cell>
          <cell r="KD1022">
            <v>0</v>
          </cell>
          <cell r="KE1022">
            <v>8.9999999999999998E-4</v>
          </cell>
          <cell r="KF1022">
            <v>0</v>
          </cell>
          <cell r="KG1022">
            <v>2.7000000000000001E-3</v>
          </cell>
          <cell r="KH1022">
            <v>6.3E-3</v>
          </cell>
          <cell r="KI1022">
            <v>4.4999999999999997E-3</v>
          </cell>
          <cell r="KJ1022">
            <v>0</v>
          </cell>
          <cell r="KK1022">
            <v>8.9999999999999998E-4</v>
          </cell>
          <cell r="KL1022">
            <v>8.9999999999999998E-4</v>
          </cell>
          <cell r="KM1022">
            <v>0</v>
          </cell>
          <cell r="KN1022">
            <v>0</v>
          </cell>
          <cell r="KO1022">
            <v>0</v>
          </cell>
          <cell r="KP1022">
            <v>6.4999999999999997E-4</v>
          </cell>
          <cell r="KQ1022">
            <v>2.2500000000000003E-3</v>
          </cell>
          <cell r="KR1022">
            <v>1.6000000000000001E-3</v>
          </cell>
          <cell r="KT1022">
            <v>0</v>
          </cell>
          <cell r="KU1022">
            <v>0</v>
          </cell>
          <cell r="KV1022">
            <v>0</v>
          </cell>
          <cell r="KW1022">
            <v>5.9999999999999995E-4</v>
          </cell>
          <cell r="KX1022">
            <v>4.1999999999999997E-3</v>
          </cell>
          <cell r="KY1022">
            <v>4.7999999999999996E-3</v>
          </cell>
          <cell r="KZ1022">
            <v>5.9999999999999995E-4</v>
          </cell>
          <cell r="LA1022">
            <v>5.9999999999999995E-4</v>
          </cell>
          <cell r="LB1022">
            <v>0</v>
          </cell>
          <cell r="LC1022">
            <v>0</v>
          </cell>
          <cell r="LD1022">
            <v>1.0333333333333334E-3</v>
          </cell>
          <cell r="LE1022">
            <v>1.9666666666666669E-3</v>
          </cell>
          <cell r="LG1022">
            <v>0</v>
          </cell>
          <cell r="LH1022">
            <v>0</v>
          </cell>
          <cell r="LI1022">
            <v>0</v>
          </cell>
          <cell r="LJ1022">
            <v>0</v>
          </cell>
          <cell r="LK1022">
            <v>0</v>
          </cell>
          <cell r="LL1022">
            <v>0</v>
          </cell>
          <cell r="ME1022">
            <v>7.1999999999999998E-3</v>
          </cell>
          <cell r="MF1022">
            <v>7.1999999999999998E-3</v>
          </cell>
          <cell r="MG1022">
            <v>0</v>
          </cell>
          <cell r="MW1022">
            <v>8.9999999999999993E-3</v>
          </cell>
          <cell r="MX1022">
            <v>4.4999999999999997E-3</v>
          </cell>
          <cell r="MY1022">
            <v>1.7999999999999997E-3</v>
          </cell>
          <cell r="MZ1022">
            <v>0</v>
          </cell>
          <cell r="NA1022">
            <v>0</v>
          </cell>
          <cell r="NB1022">
            <v>0</v>
          </cell>
          <cell r="NE1022">
            <v>5.9999999999999995E-4</v>
          </cell>
          <cell r="NF1022">
            <v>2.9999999999999997E-4</v>
          </cell>
          <cell r="NG1022">
            <v>8.6999999999999994E-3</v>
          </cell>
          <cell r="NH1022">
            <v>0</v>
          </cell>
          <cell r="NX1022">
            <v>0</v>
          </cell>
          <cell r="NY1022">
            <v>0</v>
          </cell>
          <cell r="NZ1022">
            <v>0</v>
          </cell>
          <cell r="OA1022">
            <v>0</v>
          </cell>
          <cell r="OC1022">
            <v>0</v>
          </cell>
          <cell r="OD1022">
            <v>8.9999999999999998E-4</v>
          </cell>
          <cell r="OE1022">
            <v>4.4999999999999997E-3</v>
          </cell>
          <cell r="OF1022">
            <v>0</v>
          </cell>
          <cell r="OG1022">
            <v>2.9999999999999996E-3</v>
          </cell>
          <cell r="OI1022">
            <v>7.2000000000000007E-3</v>
          </cell>
          <cell r="OJ1022">
            <v>2.3999999999999998E-3</v>
          </cell>
        </row>
        <row r="1023">
          <cell r="A1023">
            <v>43842.041666666664</v>
          </cell>
          <cell r="KA1023">
            <v>0</v>
          </cell>
          <cell r="KB1023">
            <v>0</v>
          </cell>
          <cell r="KC1023">
            <v>0</v>
          </cell>
          <cell r="KD1023">
            <v>0</v>
          </cell>
          <cell r="KE1023">
            <v>0</v>
          </cell>
          <cell r="KF1023">
            <v>0</v>
          </cell>
          <cell r="KG1023">
            <v>0</v>
          </cell>
          <cell r="KH1023">
            <v>0</v>
          </cell>
          <cell r="KI1023">
            <v>8.9999999999999998E-4</v>
          </cell>
          <cell r="KJ1023">
            <v>0</v>
          </cell>
          <cell r="KK1023">
            <v>0</v>
          </cell>
          <cell r="KL1023">
            <v>0</v>
          </cell>
          <cell r="KM1023">
            <v>0</v>
          </cell>
          <cell r="KN1023">
            <v>0</v>
          </cell>
          <cell r="KO1023">
            <v>0</v>
          </cell>
          <cell r="KP1023">
            <v>2.0000000000000001E-4</v>
          </cell>
          <cell r="KQ1023">
            <v>1.3500000000000001E-3</v>
          </cell>
          <cell r="KR1023">
            <v>8.9999999999999998E-4</v>
          </cell>
          <cell r="KT1023">
            <v>0</v>
          </cell>
          <cell r="KU1023">
            <v>0</v>
          </cell>
          <cell r="KV1023">
            <v>0</v>
          </cell>
          <cell r="KW1023">
            <v>0</v>
          </cell>
          <cell r="KX1023">
            <v>0</v>
          </cell>
          <cell r="KY1023">
            <v>5.9999999999999995E-4</v>
          </cell>
          <cell r="KZ1023">
            <v>0</v>
          </cell>
          <cell r="LA1023">
            <v>0</v>
          </cell>
          <cell r="LB1023">
            <v>0</v>
          </cell>
          <cell r="LC1023">
            <v>0</v>
          </cell>
          <cell r="LD1023">
            <v>7.3333333333333334E-4</v>
          </cell>
          <cell r="LE1023">
            <v>9.0000000000000008E-4</v>
          </cell>
          <cell r="LG1023">
            <v>0</v>
          </cell>
          <cell r="LH1023">
            <v>0</v>
          </cell>
          <cell r="LI1023">
            <v>0</v>
          </cell>
          <cell r="LJ1023">
            <v>0</v>
          </cell>
          <cell r="LK1023">
            <v>0</v>
          </cell>
          <cell r="LL1023">
            <v>0</v>
          </cell>
          <cell r="ME1023">
            <v>7.1999999999999998E-3</v>
          </cell>
          <cell r="MF1023">
            <v>7.1999999999999998E-3</v>
          </cell>
          <cell r="MG1023">
            <v>1.8E-3</v>
          </cell>
          <cell r="MW1023">
            <v>9.0000000000000008E-4</v>
          </cell>
          <cell r="MX1023">
            <v>5.9999999999999995E-4</v>
          </cell>
          <cell r="MY1023">
            <v>2.9999999999999997E-4</v>
          </cell>
          <cell r="MZ1023">
            <v>0</v>
          </cell>
          <cell r="NA1023">
            <v>0</v>
          </cell>
          <cell r="NB1023">
            <v>0</v>
          </cell>
          <cell r="NE1023">
            <v>0</v>
          </cell>
          <cell r="NF1023">
            <v>0</v>
          </cell>
          <cell r="NG1023">
            <v>6.3E-3</v>
          </cell>
          <cell r="NH1023">
            <v>2.9999999999999997E-4</v>
          </cell>
          <cell r="NX1023">
            <v>0</v>
          </cell>
          <cell r="NY1023">
            <v>0</v>
          </cell>
          <cell r="NZ1023">
            <v>0</v>
          </cell>
          <cell r="OA1023">
            <v>0</v>
          </cell>
          <cell r="OC1023">
            <v>0</v>
          </cell>
          <cell r="OD1023">
            <v>8.9999999999999998E-4</v>
          </cell>
          <cell r="OE1023">
            <v>0</v>
          </cell>
          <cell r="OF1023">
            <v>0</v>
          </cell>
          <cell r="OG1023">
            <v>5.9999999999999995E-4</v>
          </cell>
          <cell r="OI1023">
            <v>7.2000000000000007E-3</v>
          </cell>
          <cell r="OJ1023">
            <v>3.6000000000000003E-3</v>
          </cell>
        </row>
        <row r="1024">
          <cell r="A1024">
            <v>43842.083333333336</v>
          </cell>
          <cell r="KA1024">
            <v>8.9999999999999998E-4</v>
          </cell>
          <cell r="KB1024">
            <v>0</v>
          </cell>
          <cell r="KC1024">
            <v>0</v>
          </cell>
          <cell r="KD1024">
            <v>3.5999999999999999E-3</v>
          </cell>
          <cell r="KE1024">
            <v>8.9999999999999993E-3</v>
          </cell>
          <cell r="KF1024">
            <v>4.4999999999999997E-3</v>
          </cell>
          <cell r="KG1024">
            <v>0</v>
          </cell>
          <cell r="KH1024">
            <v>8.9999999999999998E-4</v>
          </cell>
          <cell r="KI1024">
            <v>0</v>
          </cell>
          <cell r="KJ1024">
            <v>1.8E-3</v>
          </cell>
          <cell r="KK1024">
            <v>0</v>
          </cell>
          <cell r="KL1024">
            <v>8.9999999999999998E-4</v>
          </cell>
          <cell r="KM1024">
            <v>0</v>
          </cell>
          <cell r="KN1024">
            <v>0</v>
          </cell>
          <cell r="KO1024">
            <v>0</v>
          </cell>
          <cell r="KP1024">
            <v>1.1000000000000001E-3</v>
          </cell>
          <cell r="KQ1024">
            <v>2.8999999999999998E-3</v>
          </cell>
          <cell r="KR1024">
            <v>1.6000000000000001E-3</v>
          </cell>
          <cell r="KT1024">
            <v>5.9999999999999995E-4</v>
          </cell>
          <cell r="KU1024">
            <v>0</v>
          </cell>
          <cell r="KV1024">
            <v>3.6000000000000003E-3</v>
          </cell>
          <cell r="KW1024">
            <v>7.7999999999999988E-3</v>
          </cell>
          <cell r="KX1024">
            <v>0</v>
          </cell>
          <cell r="KY1024">
            <v>5.9999999999999995E-4</v>
          </cell>
          <cell r="KZ1024">
            <v>1.1999999999999999E-3</v>
          </cell>
          <cell r="LA1024">
            <v>5.9999999999999995E-4</v>
          </cell>
          <cell r="LB1024">
            <v>0</v>
          </cell>
          <cell r="LC1024">
            <v>0</v>
          </cell>
          <cell r="LD1024">
            <v>1.1666666666666668E-3</v>
          </cell>
          <cell r="LE1024">
            <v>2.5666666666666667E-3</v>
          </cell>
          <cell r="LG1024">
            <v>0</v>
          </cell>
          <cell r="LH1024">
            <v>0</v>
          </cell>
          <cell r="LI1024">
            <v>0</v>
          </cell>
          <cell r="LJ1024">
            <v>0</v>
          </cell>
          <cell r="LK1024">
            <v>0</v>
          </cell>
          <cell r="LL1024">
            <v>0</v>
          </cell>
          <cell r="ME1024">
            <v>4.4999999999999997E-3</v>
          </cell>
          <cell r="MF1024">
            <v>8.0999999999999996E-3</v>
          </cell>
          <cell r="MG1024">
            <v>3.5999999999999999E-3</v>
          </cell>
          <cell r="MW1024">
            <v>1.4999999999999998E-3</v>
          </cell>
          <cell r="MX1024">
            <v>1.1999999999999999E-3</v>
          </cell>
          <cell r="MY1024">
            <v>1.8000000000000002E-3</v>
          </cell>
          <cell r="MZ1024">
            <v>0</v>
          </cell>
          <cell r="NA1024">
            <v>0</v>
          </cell>
          <cell r="NB1024">
            <v>2.6999999999999997E-3</v>
          </cell>
          <cell r="NE1024">
            <v>9.0000000000000008E-4</v>
          </cell>
          <cell r="NF1024">
            <v>2.9999999999999997E-4</v>
          </cell>
          <cell r="NG1024">
            <v>1.0200000000000001E-2</v>
          </cell>
          <cell r="NH1024">
            <v>2.9999999999999997E-4</v>
          </cell>
          <cell r="NX1024">
            <v>0</v>
          </cell>
          <cell r="NY1024">
            <v>0</v>
          </cell>
          <cell r="NZ1024">
            <v>0</v>
          </cell>
          <cell r="OA1024">
            <v>0</v>
          </cell>
          <cell r="OC1024">
            <v>1.8E-3</v>
          </cell>
          <cell r="OD1024">
            <v>2.7000000000000001E-3</v>
          </cell>
          <cell r="OE1024">
            <v>8.9999999999999998E-4</v>
          </cell>
          <cell r="OF1024">
            <v>1.8E-3</v>
          </cell>
          <cell r="OG1024">
            <v>1.8000000000000002E-3</v>
          </cell>
          <cell r="OI1024">
            <v>5.3999999999999994E-3</v>
          </cell>
          <cell r="OJ1024">
            <v>5.3999999999999994E-3</v>
          </cell>
        </row>
        <row r="1025">
          <cell r="A1025">
            <v>43842.125</v>
          </cell>
          <cell r="KA1025">
            <v>0</v>
          </cell>
          <cell r="KB1025">
            <v>0</v>
          </cell>
          <cell r="KC1025">
            <v>0</v>
          </cell>
          <cell r="KD1025">
            <v>0</v>
          </cell>
          <cell r="KE1025">
            <v>3.5999999999999999E-3</v>
          </cell>
          <cell r="KF1025">
            <v>0</v>
          </cell>
          <cell r="KG1025">
            <v>1.8E-3</v>
          </cell>
          <cell r="KH1025">
            <v>7.1999999999999998E-3</v>
          </cell>
          <cell r="KI1025">
            <v>5.4000000000000003E-3</v>
          </cell>
          <cell r="KJ1025">
            <v>8.9999999999999998E-4</v>
          </cell>
          <cell r="KK1025">
            <v>0</v>
          </cell>
          <cell r="KL1025">
            <v>0</v>
          </cell>
          <cell r="KM1025">
            <v>0</v>
          </cell>
          <cell r="KN1025">
            <v>0</v>
          </cell>
          <cell r="KO1025">
            <v>8.9999999999999998E-4</v>
          </cell>
          <cell r="KP1025">
            <v>8.9999999999999998E-4</v>
          </cell>
          <cell r="KQ1025">
            <v>3.3499999999999997E-3</v>
          </cell>
          <cell r="KR1025">
            <v>1.1000000000000001E-3</v>
          </cell>
          <cell r="KT1025">
            <v>0</v>
          </cell>
          <cell r="KU1025">
            <v>0</v>
          </cell>
          <cell r="KV1025">
            <v>1.8000000000000002E-3</v>
          </cell>
          <cell r="KW1025">
            <v>5.9999999999999995E-4</v>
          </cell>
          <cell r="KX1025">
            <v>2.3999999999999998E-3</v>
          </cell>
          <cell r="KY1025">
            <v>7.2000000000000007E-3</v>
          </cell>
          <cell r="KZ1025">
            <v>5.9999999999999995E-4</v>
          </cell>
          <cell r="LA1025">
            <v>0</v>
          </cell>
          <cell r="LB1025">
            <v>0</v>
          </cell>
          <cell r="LC1025">
            <v>5.9999999999999995E-4</v>
          </cell>
          <cell r="LD1025">
            <v>1.3333333333333333E-3</v>
          </cell>
          <cell r="LE1025">
            <v>2.2333333333333333E-3</v>
          </cell>
          <cell r="LG1025">
            <v>0</v>
          </cell>
          <cell r="LH1025">
            <v>0</v>
          </cell>
          <cell r="LI1025">
            <v>0</v>
          </cell>
          <cell r="LJ1025">
            <v>0</v>
          </cell>
          <cell r="LK1025">
            <v>0</v>
          </cell>
          <cell r="LL1025">
            <v>8.9999999999999998E-4</v>
          </cell>
          <cell r="ME1025">
            <v>8.9999999999999993E-3</v>
          </cell>
          <cell r="MF1025">
            <v>9.8999999999999991E-3</v>
          </cell>
          <cell r="MG1025">
            <v>2.7000000000000001E-3</v>
          </cell>
          <cell r="MW1025">
            <v>8.9999999999999993E-3</v>
          </cell>
          <cell r="MX1025">
            <v>4.1999999999999997E-3</v>
          </cell>
          <cell r="MY1025">
            <v>0</v>
          </cell>
          <cell r="MZ1025">
            <v>0</v>
          </cell>
          <cell r="NA1025">
            <v>0</v>
          </cell>
          <cell r="NB1025">
            <v>0</v>
          </cell>
          <cell r="NE1025">
            <v>2.9999999999999997E-4</v>
          </cell>
          <cell r="NF1025">
            <v>1.4999999999999998E-3</v>
          </cell>
          <cell r="NG1025">
            <v>1.0799999999999999E-2</v>
          </cell>
          <cell r="NH1025">
            <v>2.9999999999999997E-4</v>
          </cell>
          <cell r="NX1025">
            <v>0</v>
          </cell>
          <cell r="NY1025">
            <v>0</v>
          </cell>
          <cell r="NZ1025">
            <v>0</v>
          </cell>
          <cell r="OA1025">
            <v>5.9999999999999995E-4</v>
          </cell>
          <cell r="OC1025">
            <v>0</v>
          </cell>
          <cell r="OD1025">
            <v>0</v>
          </cell>
          <cell r="OE1025">
            <v>0</v>
          </cell>
          <cell r="OF1025">
            <v>0</v>
          </cell>
          <cell r="OG1025">
            <v>0</v>
          </cell>
          <cell r="OI1025">
            <v>7.7999999999999988E-3</v>
          </cell>
          <cell r="OJ1025">
            <v>6.5999999999999991E-3</v>
          </cell>
        </row>
        <row r="1026">
          <cell r="A1026">
            <v>43842.166666666664</v>
          </cell>
          <cell r="KA1026">
            <v>0</v>
          </cell>
          <cell r="KB1026">
            <v>0</v>
          </cell>
          <cell r="KC1026">
            <v>0</v>
          </cell>
          <cell r="KD1026">
            <v>8.9999999999999998E-4</v>
          </cell>
          <cell r="KE1026">
            <v>1.8E-3</v>
          </cell>
          <cell r="KF1026">
            <v>0</v>
          </cell>
          <cell r="KG1026">
            <v>1.8E-3</v>
          </cell>
          <cell r="KH1026">
            <v>1.8E-3</v>
          </cell>
          <cell r="KI1026">
            <v>7.1999999999999998E-3</v>
          </cell>
          <cell r="KJ1026">
            <v>0</v>
          </cell>
          <cell r="KK1026">
            <v>4.5000000000000005E-3</v>
          </cell>
          <cell r="KL1026">
            <v>1.8E-3</v>
          </cell>
          <cell r="KM1026">
            <v>0</v>
          </cell>
          <cell r="KN1026">
            <v>0</v>
          </cell>
          <cell r="KO1026">
            <v>0</v>
          </cell>
          <cell r="KP1026">
            <v>1.1000000000000001E-3</v>
          </cell>
          <cell r="KQ1026">
            <v>3.5500000000000002E-3</v>
          </cell>
          <cell r="KR1026">
            <v>1.1000000000000001E-3</v>
          </cell>
          <cell r="KT1026">
            <v>0</v>
          </cell>
          <cell r="KU1026">
            <v>0</v>
          </cell>
          <cell r="KV1026">
            <v>5.9999999999999995E-4</v>
          </cell>
          <cell r="KW1026">
            <v>1.1999999999999999E-3</v>
          </cell>
          <cell r="KX1026">
            <v>1.1999999999999999E-3</v>
          </cell>
          <cell r="KY1026">
            <v>5.9999999999999993E-3</v>
          </cell>
          <cell r="KZ1026">
            <v>1.1999999999999999E-3</v>
          </cell>
          <cell r="LA1026">
            <v>3.0000000000000005E-3</v>
          </cell>
          <cell r="LB1026">
            <v>0</v>
          </cell>
          <cell r="LC1026">
            <v>0</v>
          </cell>
          <cell r="LD1026">
            <v>1.4666666666666667E-3</v>
          </cell>
          <cell r="LE1026">
            <v>2.3666666666666667E-3</v>
          </cell>
          <cell r="LG1026">
            <v>0</v>
          </cell>
          <cell r="LH1026">
            <v>0</v>
          </cell>
          <cell r="LI1026">
            <v>0</v>
          </cell>
          <cell r="LJ1026">
            <v>0</v>
          </cell>
          <cell r="LK1026">
            <v>0</v>
          </cell>
          <cell r="LL1026">
            <v>0</v>
          </cell>
          <cell r="ME1026">
            <v>1.0800000000000001E-2</v>
          </cell>
          <cell r="MF1026">
            <v>6.3E-3</v>
          </cell>
          <cell r="MG1026">
            <v>5.4000000000000003E-3</v>
          </cell>
          <cell r="MW1026">
            <v>7.7999999999999988E-3</v>
          </cell>
          <cell r="MX1026">
            <v>4.1999999999999997E-3</v>
          </cell>
          <cell r="MY1026">
            <v>5.9999999999999995E-4</v>
          </cell>
          <cell r="MZ1026">
            <v>0</v>
          </cell>
          <cell r="NA1026">
            <v>0</v>
          </cell>
          <cell r="NB1026">
            <v>2.9999999999999997E-4</v>
          </cell>
          <cell r="NE1026">
            <v>2.0999999999999999E-3</v>
          </cell>
          <cell r="NF1026">
            <v>3.2999999999999995E-3</v>
          </cell>
          <cell r="NG1026">
            <v>1.1099999999999999E-2</v>
          </cell>
          <cell r="NH1026">
            <v>0</v>
          </cell>
          <cell r="NX1026">
            <v>0</v>
          </cell>
          <cell r="NY1026">
            <v>0</v>
          </cell>
          <cell r="NZ1026">
            <v>0</v>
          </cell>
          <cell r="OA1026">
            <v>0</v>
          </cell>
          <cell r="OC1026">
            <v>0</v>
          </cell>
          <cell r="OD1026">
            <v>1.8E-3</v>
          </cell>
          <cell r="OE1026">
            <v>0</v>
          </cell>
          <cell r="OF1026">
            <v>0</v>
          </cell>
          <cell r="OG1026">
            <v>1.1999999999999999E-3</v>
          </cell>
          <cell r="OI1026">
            <v>9.5999999999999992E-3</v>
          </cell>
          <cell r="OJ1026">
            <v>5.3999999999999994E-3</v>
          </cell>
        </row>
        <row r="1027">
          <cell r="A1027">
            <v>43842.208333333336</v>
          </cell>
          <cell r="KA1027">
            <v>0</v>
          </cell>
          <cell r="KB1027">
            <v>0</v>
          </cell>
          <cell r="KC1027">
            <v>0</v>
          </cell>
          <cell r="KD1027">
            <v>3.5999999999999999E-3</v>
          </cell>
          <cell r="KE1027">
            <v>8.9999999999999998E-4</v>
          </cell>
          <cell r="KF1027">
            <v>2.7000000000000001E-3</v>
          </cell>
          <cell r="KG1027">
            <v>1.8E-3</v>
          </cell>
          <cell r="KH1027">
            <v>5.4000000000000003E-3</v>
          </cell>
          <cell r="KI1027">
            <v>0</v>
          </cell>
          <cell r="KJ1027">
            <v>0</v>
          </cell>
          <cell r="KK1027">
            <v>1.8E-3</v>
          </cell>
          <cell r="KL1027">
            <v>8.9999999999999998E-4</v>
          </cell>
          <cell r="KM1027">
            <v>0</v>
          </cell>
          <cell r="KN1027">
            <v>0</v>
          </cell>
          <cell r="KO1027">
            <v>0</v>
          </cell>
          <cell r="KP1027">
            <v>2E-3</v>
          </cell>
          <cell r="KQ1027">
            <v>3.8000000000000004E-3</v>
          </cell>
          <cell r="KR1027">
            <v>1.8E-3</v>
          </cell>
          <cell r="KT1027">
            <v>0</v>
          </cell>
          <cell r="KU1027">
            <v>0</v>
          </cell>
          <cell r="KV1027">
            <v>2.3999999999999998E-3</v>
          </cell>
          <cell r="KW1027">
            <v>2.3999999999999998E-3</v>
          </cell>
          <cell r="KX1027">
            <v>3.0000000000000005E-3</v>
          </cell>
          <cell r="KY1027">
            <v>1.8000000000000002E-3</v>
          </cell>
          <cell r="KZ1027">
            <v>0</v>
          </cell>
          <cell r="LA1027">
            <v>1.8000000000000002E-3</v>
          </cell>
          <cell r="LB1027">
            <v>0</v>
          </cell>
          <cell r="LC1027">
            <v>0</v>
          </cell>
          <cell r="LD1027">
            <v>2.0666666666666667E-3</v>
          </cell>
          <cell r="LE1027">
            <v>3.0000000000000005E-3</v>
          </cell>
          <cell r="LG1027">
            <v>0</v>
          </cell>
          <cell r="LH1027">
            <v>0</v>
          </cell>
          <cell r="LI1027">
            <v>0</v>
          </cell>
          <cell r="LJ1027">
            <v>0</v>
          </cell>
          <cell r="LK1027">
            <v>0</v>
          </cell>
          <cell r="LL1027">
            <v>0</v>
          </cell>
          <cell r="ME1027">
            <v>1.0800000000000001E-2</v>
          </cell>
          <cell r="MF1027">
            <v>5.4000000000000003E-3</v>
          </cell>
          <cell r="MG1027">
            <v>3.5999999999999999E-3</v>
          </cell>
          <cell r="MW1027">
            <v>6.8999999999999999E-3</v>
          </cell>
          <cell r="MX1027">
            <v>4.7999999999999996E-3</v>
          </cell>
          <cell r="MY1027">
            <v>9.0000000000000008E-4</v>
          </cell>
          <cell r="MZ1027">
            <v>0</v>
          </cell>
          <cell r="NA1027">
            <v>0</v>
          </cell>
          <cell r="NB1027">
            <v>1.5000000000000002E-3</v>
          </cell>
          <cell r="NE1027">
            <v>9.0000000000000008E-4</v>
          </cell>
          <cell r="NF1027">
            <v>1.1999999999999999E-3</v>
          </cell>
          <cell r="NG1027">
            <v>1.1716666666666667E-2</v>
          </cell>
          <cell r="NH1027">
            <v>5.9999999999999995E-4</v>
          </cell>
          <cell r="NX1027">
            <v>0</v>
          </cell>
          <cell r="NY1027">
            <v>0</v>
          </cell>
          <cell r="NZ1027">
            <v>0</v>
          </cell>
          <cell r="OA1027">
            <v>0</v>
          </cell>
          <cell r="OC1027">
            <v>0</v>
          </cell>
          <cell r="OD1027">
            <v>1.8E-3</v>
          </cell>
          <cell r="OE1027">
            <v>8.9999999999999998E-4</v>
          </cell>
          <cell r="OF1027">
            <v>0</v>
          </cell>
          <cell r="OG1027">
            <v>5.9999999999999995E-4</v>
          </cell>
          <cell r="OI1027">
            <v>9.0000000000000011E-3</v>
          </cell>
          <cell r="OJ1027">
            <v>4.1999999999999997E-3</v>
          </cell>
        </row>
        <row r="1028">
          <cell r="A1028">
            <v>43842.25</v>
          </cell>
          <cell r="KA1028">
            <v>0</v>
          </cell>
          <cell r="KB1028">
            <v>8.9999999999999998E-4</v>
          </cell>
          <cell r="KC1028">
            <v>0</v>
          </cell>
          <cell r="KD1028">
            <v>2.7000000000000001E-3</v>
          </cell>
          <cell r="KE1028">
            <v>1.8E-3</v>
          </cell>
          <cell r="KF1028">
            <v>2.7000000000000001E-3</v>
          </cell>
          <cell r="KG1028">
            <v>8.9999999999999998E-4</v>
          </cell>
          <cell r="KH1028">
            <v>1.8E-3</v>
          </cell>
          <cell r="KI1028">
            <v>0</v>
          </cell>
          <cell r="KJ1028">
            <v>0</v>
          </cell>
          <cell r="KK1028">
            <v>0</v>
          </cell>
          <cell r="KL1028">
            <v>0</v>
          </cell>
          <cell r="KM1028">
            <v>0</v>
          </cell>
          <cell r="KN1028">
            <v>0</v>
          </cell>
          <cell r="KO1028">
            <v>0</v>
          </cell>
          <cell r="KP1028">
            <v>1.8E-3</v>
          </cell>
          <cell r="KQ1028">
            <v>2E-3</v>
          </cell>
          <cell r="KR1028">
            <v>1.3500000000000001E-3</v>
          </cell>
          <cell r="KT1028">
            <v>5.9999999999999995E-4</v>
          </cell>
          <cell r="KU1028">
            <v>0</v>
          </cell>
          <cell r="KV1028">
            <v>2.3999999999999998E-3</v>
          </cell>
          <cell r="KW1028">
            <v>2.3999999999999998E-3</v>
          </cell>
          <cell r="KX1028">
            <v>5.9999999999999995E-4</v>
          </cell>
          <cell r="KY1028">
            <v>1.1999999999999999E-3</v>
          </cell>
          <cell r="KZ1028">
            <v>0</v>
          </cell>
          <cell r="LA1028">
            <v>0</v>
          </cell>
          <cell r="LB1028">
            <v>0</v>
          </cell>
          <cell r="LC1028">
            <v>0</v>
          </cell>
          <cell r="LD1028">
            <v>1.8000000000000002E-3</v>
          </cell>
          <cell r="LE1028">
            <v>1.6333333333333332E-3</v>
          </cell>
          <cell r="LG1028">
            <v>0</v>
          </cell>
          <cell r="LH1028">
            <v>0</v>
          </cell>
          <cell r="LI1028">
            <v>0</v>
          </cell>
          <cell r="LJ1028">
            <v>0</v>
          </cell>
          <cell r="LK1028">
            <v>0</v>
          </cell>
          <cell r="LL1028">
            <v>0</v>
          </cell>
          <cell r="ME1028">
            <v>1.0800000000000001E-2</v>
          </cell>
          <cell r="MF1028">
            <v>5.4000000000000003E-3</v>
          </cell>
          <cell r="MG1028">
            <v>3.5999999999999999E-3</v>
          </cell>
          <cell r="MW1028">
            <v>4.1999999999999997E-3</v>
          </cell>
          <cell r="MX1028">
            <v>3.2999999999999995E-3</v>
          </cell>
          <cell r="MY1028">
            <v>1.1999999999999999E-3</v>
          </cell>
          <cell r="MZ1028">
            <v>0</v>
          </cell>
          <cell r="NA1028">
            <v>0</v>
          </cell>
          <cell r="NB1028">
            <v>1.8000000000000002E-3</v>
          </cell>
          <cell r="NE1028">
            <v>0</v>
          </cell>
          <cell r="NF1028">
            <v>5.9999999999999995E-4</v>
          </cell>
          <cell r="NG1028">
            <v>9.8999999999999991E-3</v>
          </cell>
          <cell r="NH1028">
            <v>2.9999999999999997E-4</v>
          </cell>
          <cell r="NX1028">
            <v>0</v>
          </cell>
          <cell r="NY1028">
            <v>0</v>
          </cell>
          <cell r="NZ1028">
            <v>0</v>
          </cell>
          <cell r="OA1028">
            <v>0</v>
          </cell>
          <cell r="OC1028">
            <v>8.9999999999999998E-4</v>
          </cell>
          <cell r="OD1028">
            <v>8.9999999999999998E-4</v>
          </cell>
          <cell r="OE1028">
            <v>2.7000000000000001E-3</v>
          </cell>
          <cell r="OF1028">
            <v>8.9999999999999998E-4</v>
          </cell>
          <cell r="OG1028">
            <v>1.8000000000000002E-3</v>
          </cell>
          <cell r="OI1028">
            <v>9.5999999999999992E-3</v>
          </cell>
          <cell r="OJ1028">
            <v>3.6000000000000003E-3</v>
          </cell>
        </row>
        <row r="1029">
          <cell r="A1029">
            <v>43842.291666666664</v>
          </cell>
          <cell r="KA1029">
            <v>8.9999999999999998E-4</v>
          </cell>
          <cell r="KB1029">
            <v>0</v>
          </cell>
          <cell r="KC1029">
            <v>0</v>
          </cell>
          <cell r="KD1029">
            <v>8.9999999999999998E-4</v>
          </cell>
          <cell r="KE1029">
            <v>2.7000000000000001E-3</v>
          </cell>
          <cell r="KF1029">
            <v>8.9999999999999998E-4</v>
          </cell>
          <cell r="KG1029">
            <v>1.8E-3</v>
          </cell>
          <cell r="KH1029">
            <v>3.5999999999999999E-3</v>
          </cell>
          <cell r="KI1029">
            <v>4.4999999999999997E-3</v>
          </cell>
          <cell r="KJ1029">
            <v>0</v>
          </cell>
          <cell r="KK1029">
            <v>1.8E-3</v>
          </cell>
          <cell r="KL1029">
            <v>0</v>
          </cell>
          <cell r="KM1029">
            <v>0</v>
          </cell>
          <cell r="KN1029">
            <v>0</v>
          </cell>
          <cell r="KO1029">
            <v>0</v>
          </cell>
          <cell r="KP1029">
            <v>2E-3</v>
          </cell>
          <cell r="KQ1029">
            <v>1.8E-3</v>
          </cell>
          <cell r="KR1029">
            <v>1.6000000000000001E-3</v>
          </cell>
          <cell r="KT1029">
            <v>5.9999999999999995E-4</v>
          </cell>
          <cell r="KU1029">
            <v>0</v>
          </cell>
          <cell r="KV1029">
            <v>1.1999999999999999E-3</v>
          </cell>
          <cell r="KW1029">
            <v>1.8000000000000002E-3</v>
          </cell>
          <cell r="KX1029">
            <v>1.1999999999999999E-3</v>
          </cell>
          <cell r="KY1029">
            <v>5.3999999999999994E-3</v>
          </cell>
          <cell r="KZ1029">
            <v>0</v>
          </cell>
          <cell r="LA1029">
            <v>1.1999999999999999E-3</v>
          </cell>
          <cell r="LB1029">
            <v>0</v>
          </cell>
          <cell r="LC1029">
            <v>0</v>
          </cell>
          <cell r="LD1029">
            <v>1.6333333333333332E-3</v>
          </cell>
          <cell r="LE1029">
            <v>1.9666666666666669E-3</v>
          </cell>
          <cell r="LG1029">
            <v>0</v>
          </cell>
          <cell r="LH1029">
            <v>0</v>
          </cell>
          <cell r="LI1029">
            <v>0</v>
          </cell>
          <cell r="LJ1029">
            <v>0</v>
          </cell>
          <cell r="LK1029">
            <v>0</v>
          </cell>
          <cell r="LL1029">
            <v>0</v>
          </cell>
          <cell r="ME1029">
            <v>1.0800000000000001E-2</v>
          </cell>
          <cell r="MF1029">
            <v>7.1999999999999998E-3</v>
          </cell>
          <cell r="MG1029">
            <v>1.8E-3</v>
          </cell>
          <cell r="MW1029">
            <v>7.4999999999999997E-3</v>
          </cell>
          <cell r="MX1029">
            <v>4.1999999999999997E-3</v>
          </cell>
          <cell r="MY1029">
            <v>2.6999999999999997E-3</v>
          </cell>
          <cell r="MZ1029">
            <v>0</v>
          </cell>
          <cell r="NA1029">
            <v>0</v>
          </cell>
          <cell r="NB1029">
            <v>2.9999999999999997E-4</v>
          </cell>
          <cell r="NE1029">
            <v>5.9999999999999995E-4</v>
          </cell>
          <cell r="NF1029">
            <v>9.0000000000000008E-4</v>
          </cell>
          <cell r="NG1029">
            <v>1.47E-2</v>
          </cell>
          <cell r="NH1029">
            <v>2.9999999999999997E-4</v>
          </cell>
          <cell r="NX1029">
            <v>0</v>
          </cell>
          <cell r="NY1029">
            <v>0</v>
          </cell>
          <cell r="NZ1029">
            <v>0</v>
          </cell>
          <cell r="OA1029">
            <v>0</v>
          </cell>
          <cell r="OC1029">
            <v>8.9999999999999998E-4</v>
          </cell>
          <cell r="OD1029">
            <v>2.7000000000000001E-3</v>
          </cell>
          <cell r="OE1029">
            <v>4.4999999999999997E-3</v>
          </cell>
          <cell r="OF1029">
            <v>8.9999999999999998E-4</v>
          </cell>
          <cell r="OG1029">
            <v>4.1999999999999997E-3</v>
          </cell>
          <cell r="OI1029">
            <v>9.0000000000000011E-3</v>
          </cell>
          <cell r="OJ1029">
            <v>4.1999999999999997E-3</v>
          </cell>
        </row>
        <row r="1030">
          <cell r="A1030">
            <v>43842.333333333336</v>
          </cell>
          <cell r="KA1030">
            <v>0</v>
          </cell>
          <cell r="KB1030">
            <v>0</v>
          </cell>
          <cell r="KC1030">
            <v>0</v>
          </cell>
          <cell r="KD1030">
            <v>1.8E-3</v>
          </cell>
          <cell r="KE1030">
            <v>2.7000000000000001E-3</v>
          </cell>
          <cell r="KF1030">
            <v>8.9999999999999998E-4</v>
          </cell>
          <cell r="KG1030">
            <v>2.7000000000000001E-3</v>
          </cell>
          <cell r="KH1030">
            <v>3.5999999999999999E-3</v>
          </cell>
          <cell r="KI1030">
            <v>5.4000000000000003E-3</v>
          </cell>
          <cell r="KJ1030">
            <v>0</v>
          </cell>
          <cell r="KK1030">
            <v>1.8E-3</v>
          </cell>
          <cell r="KL1030">
            <v>0</v>
          </cell>
          <cell r="KM1030">
            <v>0</v>
          </cell>
          <cell r="KN1030">
            <v>0</v>
          </cell>
          <cell r="KO1030">
            <v>0</v>
          </cell>
          <cell r="KP1030">
            <v>2.2499999999999998E-3</v>
          </cell>
          <cell r="KQ1030">
            <v>2E-3</v>
          </cell>
          <cell r="KR1030">
            <v>1.8E-3</v>
          </cell>
          <cell r="KT1030">
            <v>0</v>
          </cell>
          <cell r="KU1030">
            <v>0</v>
          </cell>
          <cell r="KV1030">
            <v>2.3999999999999998E-3</v>
          </cell>
          <cell r="KW1030">
            <v>1.1999999999999999E-3</v>
          </cell>
          <cell r="KX1030">
            <v>2.3999999999999998E-3</v>
          </cell>
          <cell r="KY1030">
            <v>5.3999999999999994E-3</v>
          </cell>
          <cell r="KZ1030">
            <v>5.9999999999999995E-4</v>
          </cell>
          <cell r="LA1030">
            <v>5.9999999999999995E-4</v>
          </cell>
          <cell r="LB1030">
            <v>0</v>
          </cell>
          <cell r="LC1030">
            <v>0</v>
          </cell>
          <cell r="LD1030">
            <v>2.0999999999999999E-3</v>
          </cell>
          <cell r="LE1030">
            <v>1.9333333333333331E-3</v>
          </cell>
          <cell r="LG1030">
            <v>0</v>
          </cell>
          <cell r="LH1030">
            <v>0</v>
          </cell>
          <cell r="LI1030">
            <v>8.9999999999999998E-4</v>
          </cell>
          <cell r="LJ1030">
            <v>0</v>
          </cell>
          <cell r="LK1030">
            <v>0</v>
          </cell>
          <cell r="LL1030">
            <v>0</v>
          </cell>
          <cell r="ME1030">
            <v>2.7000000000000001E-3</v>
          </cell>
          <cell r="MF1030">
            <v>9.0000000000000011E-3</v>
          </cell>
          <cell r="MG1030">
            <v>8.9999999999999998E-4</v>
          </cell>
          <cell r="MW1030">
            <v>7.2000000000000007E-3</v>
          </cell>
          <cell r="MX1030">
            <v>3.2999999999999995E-3</v>
          </cell>
          <cell r="MY1030">
            <v>2.9999999999999996E-3</v>
          </cell>
          <cell r="MZ1030">
            <v>2.9999999999999997E-4</v>
          </cell>
          <cell r="NA1030">
            <v>0</v>
          </cell>
          <cell r="NB1030">
            <v>2.9999999999999997E-4</v>
          </cell>
          <cell r="NE1030">
            <v>5.9999999999999995E-4</v>
          </cell>
          <cell r="NF1030">
            <v>5.9999999999999995E-4</v>
          </cell>
          <cell r="NG1030">
            <v>8.1000000000000013E-3</v>
          </cell>
          <cell r="NH1030">
            <v>0</v>
          </cell>
          <cell r="NX1030">
            <v>0</v>
          </cell>
          <cell r="NY1030">
            <v>5.9999999999999995E-4</v>
          </cell>
          <cell r="NZ1030">
            <v>0</v>
          </cell>
          <cell r="OA1030">
            <v>0</v>
          </cell>
          <cell r="OC1030">
            <v>1.8E-3</v>
          </cell>
          <cell r="OD1030">
            <v>6.3E-3</v>
          </cell>
          <cell r="OE1030">
            <v>8.9999999999999998E-4</v>
          </cell>
          <cell r="OF1030">
            <v>1.8E-3</v>
          </cell>
          <cell r="OG1030">
            <v>2.3999999999999998E-3</v>
          </cell>
          <cell r="OI1030">
            <v>6.000000000000001E-3</v>
          </cell>
          <cell r="OJ1030">
            <v>2.3999999999999998E-3</v>
          </cell>
        </row>
        <row r="1031">
          <cell r="A1031">
            <v>43842.375</v>
          </cell>
          <cell r="KA1031">
            <v>0</v>
          </cell>
          <cell r="KB1031">
            <v>0</v>
          </cell>
          <cell r="KC1031">
            <v>0</v>
          </cell>
          <cell r="KD1031">
            <v>8.9999999999999998E-4</v>
          </cell>
          <cell r="KE1031">
            <v>6.3E-3</v>
          </cell>
          <cell r="KF1031">
            <v>5.4000000000000003E-3</v>
          </cell>
          <cell r="KG1031">
            <v>2.7000000000000001E-3</v>
          </cell>
          <cell r="KH1031">
            <v>8.9999999999999998E-4</v>
          </cell>
          <cell r="KI1031">
            <v>2.7000000000000001E-3</v>
          </cell>
          <cell r="KJ1031">
            <v>0</v>
          </cell>
          <cell r="KK1031">
            <v>0</v>
          </cell>
          <cell r="KL1031">
            <v>0</v>
          </cell>
          <cell r="KM1031">
            <v>0</v>
          </cell>
          <cell r="KN1031">
            <v>8.9999999999999998E-4</v>
          </cell>
          <cell r="KO1031">
            <v>0</v>
          </cell>
          <cell r="KP1031">
            <v>1.6000000000000001E-3</v>
          </cell>
          <cell r="KQ1031">
            <v>3.3500000000000001E-3</v>
          </cell>
          <cell r="KR1031">
            <v>2.4499999999999999E-3</v>
          </cell>
          <cell r="KT1031">
            <v>0</v>
          </cell>
          <cell r="KU1031">
            <v>0</v>
          </cell>
          <cell r="KV1031">
            <v>3.5999999999999995E-3</v>
          </cell>
          <cell r="KW1031">
            <v>4.7999999999999996E-3</v>
          </cell>
          <cell r="KX1031">
            <v>2.3999999999999998E-3</v>
          </cell>
          <cell r="KY1031">
            <v>1.8000000000000002E-3</v>
          </cell>
          <cell r="KZ1031">
            <v>0</v>
          </cell>
          <cell r="LA1031">
            <v>0</v>
          </cell>
          <cell r="LB1031">
            <v>5.9999999999999995E-4</v>
          </cell>
          <cell r="LC1031">
            <v>0</v>
          </cell>
          <cell r="LD1031">
            <v>2.3999999999999998E-3</v>
          </cell>
          <cell r="LE1031">
            <v>2.5333333333333332E-3</v>
          </cell>
          <cell r="LG1031">
            <v>0</v>
          </cell>
          <cell r="LH1031">
            <v>0</v>
          </cell>
          <cell r="LI1031">
            <v>8.9999999999999998E-4</v>
          </cell>
          <cell r="LJ1031">
            <v>0</v>
          </cell>
          <cell r="LK1031">
            <v>8.9999999999999998E-4</v>
          </cell>
          <cell r="LL1031">
            <v>0</v>
          </cell>
          <cell r="ME1031">
            <v>4.4999999999999997E-3</v>
          </cell>
          <cell r="MF1031">
            <v>3.5999999999999999E-3</v>
          </cell>
          <cell r="MG1031">
            <v>2.7000000000000001E-3</v>
          </cell>
          <cell r="MW1031">
            <v>3.6000000000000003E-3</v>
          </cell>
          <cell r="MX1031">
            <v>1.8000000000000002E-3</v>
          </cell>
          <cell r="MY1031">
            <v>1.5000000000000002E-3</v>
          </cell>
          <cell r="MZ1031">
            <v>2.9999999999999997E-4</v>
          </cell>
          <cell r="NA1031">
            <v>0</v>
          </cell>
          <cell r="NB1031">
            <v>2.3999999999999998E-3</v>
          </cell>
          <cell r="NE1031">
            <v>0</v>
          </cell>
          <cell r="NF1031">
            <v>5.9999999999999995E-4</v>
          </cell>
          <cell r="NG1031">
            <v>1.3216666666666668E-2</v>
          </cell>
          <cell r="NH1031">
            <v>5.9999999999999995E-4</v>
          </cell>
          <cell r="NX1031">
            <v>0</v>
          </cell>
          <cell r="NY1031">
            <v>5.9999999999999995E-4</v>
          </cell>
          <cell r="NZ1031">
            <v>5.9999999999999995E-4</v>
          </cell>
          <cell r="OA1031">
            <v>0</v>
          </cell>
          <cell r="OC1031">
            <v>2.7000000000000001E-3</v>
          </cell>
          <cell r="OD1031">
            <v>1.8E-3</v>
          </cell>
          <cell r="OE1031">
            <v>0</v>
          </cell>
          <cell r="OF1031">
            <v>2.7000000000000001E-3</v>
          </cell>
          <cell r="OG1031">
            <v>5.9999999999999995E-4</v>
          </cell>
          <cell r="OI1031">
            <v>3.5999999999999995E-3</v>
          </cell>
          <cell r="OJ1031">
            <v>3.6000000000000003E-3</v>
          </cell>
        </row>
        <row r="1032">
          <cell r="A1032">
            <v>43842.416666666664</v>
          </cell>
          <cell r="KA1032">
            <v>0</v>
          </cell>
          <cell r="KB1032">
            <v>8.9999999999999998E-4</v>
          </cell>
          <cell r="KC1032">
            <v>0</v>
          </cell>
          <cell r="KD1032">
            <v>0</v>
          </cell>
          <cell r="KE1032">
            <v>8.9999999999999998E-4</v>
          </cell>
          <cell r="KF1032">
            <v>8.9999999999999998E-4</v>
          </cell>
          <cell r="KG1032">
            <v>8.9999999999999998E-4</v>
          </cell>
          <cell r="KH1032">
            <v>1.8E-3</v>
          </cell>
          <cell r="KI1032">
            <v>8.9999999999999998E-4</v>
          </cell>
          <cell r="KJ1032">
            <v>8.9999999999999998E-4</v>
          </cell>
          <cell r="KK1032">
            <v>8.9999999999999998E-4</v>
          </cell>
          <cell r="KL1032">
            <v>0</v>
          </cell>
          <cell r="KM1032">
            <v>0</v>
          </cell>
          <cell r="KN1032">
            <v>0</v>
          </cell>
          <cell r="KO1032">
            <v>0</v>
          </cell>
          <cell r="KP1032">
            <v>8.9999999999999998E-4</v>
          </cell>
          <cell r="KQ1032">
            <v>3.1000000000000003E-3</v>
          </cell>
          <cell r="KR1032">
            <v>2E-3</v>
          </cell>
          <cell r="KT1032">
            <v>5.9999999999999995E-4</v>
          </cell>
          <cell r="KU1032">
            <v>0</v>
          </cell>
          <cell r="KV1032">
            <v>5.9999999999999995E-4</v>
          </cell>
          <cell r="KW1032">
            <v>5.9999999999999995E-4</v>
          </cell>
          <cell r="KX1032">
            <v>1.1999999999999999E-3</v>
          </cell>
          <cell r="KY1032">
            <v>1.1999999999999999E-3</v>
          </cell>
          <cell r="KZ1032">
            <v>5.9999999999999995E-4</v>
          </cell>
          <cell r="LA1032">
            <v>5.9999999999999995E-4</v>
          </cell>
          <cell r="LB1032">
            <v>0</v>
          </cell>
          <cell r="LC1032">
            <v>0</v>
          </cell>
          <cell r="LD1032">
            <v>1.9333333333333331E-3</v>
          </cell>
          <cell r="LE1032">
            <v>2.0666666666666667E-3</v>
          </cell>
          <cell r="LG1032">
            <v>0</v>
          </cell>
          <cell r="LH1032">
            <v>1.8E-3</v>
          </cell>
          <cell r="LI1032">
            <v>8.9999999999999998E-4</v>
          </cell>
          <cell r="LJ1032">
            <v>0</v>
          </cell>
          <cell r="LK1032">
            <v>0</v>
          </cell>
          <cell r="LL1032">
            <v>0</v>
          </cell>
          <cell r="ME1032">
            <v>4.4999999999999997E-3</v>
          </cell>
          <cell r="MF1032">
            <v>5.4000000000000003E-3</v>
          </cell>
          <cell r="MG1032">
            <v>1.8E-3</v>
          </cell>
          <cell r="MW1032">
            <v>4.1999999999999997E-3</v>
          </cell>
          <cell r="MX1032">
            <v>3.0000000000000005E-3</v>
          </cell>
          <cell r="MY1032">
            <v>1.4999999999999998E-3</v>
          </cell>
          <cell r="MZ1032">
            <v>9.0000000000000008E-4</v>
          </cell>
          <cell r="NA1032">
            <v>0</v>
          </cell>
          <cell r="NB1032">
            <v>0</v>
          </cell>
          <cell r="NE1032">
            <v>5.9999999999999995E-4</v>
          </cell>
          <cell r="NF1032">
            <v>5.9999999999999995E-4</v>
          </cell>
          <cell r="NG1032">
            <v>1.3516666666666668E-2</v>
          </cell>
          <cell r="NH1032">
            <v>0</v>
          </cell>
          <cell r="NX1032">
            <v>0</v>
          </cell>
          <cell r="NY1032">
            <v>1.8000000000000002E-3</v>
          </cell>
          <cell r="NZ1032">
            <v>0</v>
          </cell>
          <cell r="OA1032">
            <v>0</v>
          </cell>
          <cell r="OC1032">
            <v>8.9999999999999998E-4</v>
          </cell>
          <cell r="OD1032">
            <v>2.7000000000000001E-3</v>
          </cell>
          <cell r="OE1032">
            <v>8.9999999999999998E-4</v>
          </cell>
          <cell r="OF1032">
            <v>8.9999999999999998E-4</v>
          </cell>
          <cell r="OG1032">
            <v>1.8000000000000002E-3</v>
          </cell>
          <cell r="OI1032">
            <v>4.7999999999999996E-3</v>
          </cell>
          <cell r="OJ1032">
            <v>3.0000000000000005E-3</v>
          </cell>
        </row>
        <row r="1033">
          <cell r="A1033">
            <v>43842.458333333336</v>
          </cell>
          <cell r="KA1033">
            <v>0</v>
          </cell>
          <cell r="KB1033">
            <v>0</v>
          </cell>
          <cell r="KC1033">
            <v>0</v>
          </cell>
          <cell r="KD1033">
            <v>0</v>
          </cell>
          <cell r="KE1033">
            <v>3.5999999999999999E-3</v>
          </cell>
          <cell r="KF1033">
            <v>1.8E-3</v>
          </cell>
          <cell r="KG1033">
            <v>2.7000000000000001E-3</v>
          </cell>
          <cell r="KH1033">
            <v>5.3999999999999994E-3</v>
          </cell>
          <cell r="KI1033">
            <v>8.9999999999999998E-4</v>
          </cell>
          <cell r="KJ1033">
            <v>0</v>
          </cell>
          <cell r="KK1033">
            <v>0</v>
          </cell>
          <cell r="KL1033">
            <v>0</v>
          </cell>
          <cell r="KM1033">
            <v>0</v>
          </cell>
          <cell r="KN1033">
            <v>0</v>
          </cell>
          <cell r="KO1033">
            <v>0</v>
          </cell>
          <cell r="KP1033">
            <v>6.4999999999999997E-4</v>
          </cell>
          <cell r="KQ1033">
            <v>3.3499999999999997E-3</v>
          </cell>
          <cell r="KR1033">
            <v>2.2499999999999998E-3</v>
          </cell>
          <cell r="KT1033">
            <v>0</v>
          </cell>
          <cell r="KU1033">
            <v>0</v>
          </cell>
          <cell r="KV1033">
            <v>1.1999999999999999E-3</v>
          </cell>
          <cell r="KW1033">
            <v>2.3999999999999998E-3</v>
          </cell>
          <cell r="KX1033">
            <v>2.3999999999999998E-3</v>
          </cell>
          <cell r="KY1033">
            <v>3.5999999999999995E-3</v>
          </cell>
          <cell r="KZ1033">
            <v>0</v>
          </cell>
          <cell r="LA1033">
            <v>0</v>
          </cell>
          <cell r="LB1033">
            <v>0</v>
          </cell>
          <cell r="LC1033">
            <v>0</v>
          </cell>
          <cell r="LD1033">
            <v>1.9333333333333331E-3</v>
          </cell>
          <cell r="LE1033">
            <v>2.2333333333333333E-3</v>
          </cell>
          <cell r="LG1033">
            <v>0</v>
          </cell>
          <cell r="LH1033">
            <v>0</v>
          </cell>
          <cell r="LI1033">
            <v>8.9999999999999998E-4</v>
          </cell>
          <cell r="LJ1033">
            <v>0</v>
          </cell>
          <cell r="LK1033">
            <v>0</v>
          </cell>
          <cell r="LL1033">
            <v>0</v>
          </cell>
          <cell r="ME1033">
            <v>7.1999999999999998E-3</v>
          </cell>
          <cell r="MF1033">
            <v>2.7000000000000001E-3</v>
          </cell>
          <cell r="MG1033">
            <v>0</v>
          </cell>
          <cell r="MW1033">
            <v>7.4999999999999997E-3</v>
          </cell>
          <cell r="MX1033">
            <v>4.5000000000000005E-3</v>
          </cell>
          <cell r="MY1033">
            <v>9.0000000000000008E-4</v>
          </cell>
          <cell r="MZ1033">
            <v>2.9999999999999997E-4</v>
          </cell>
          <cell r="NA1033">
            <v>0</v>
          </cell>
          <cell r="NB1033">
            <v>9.0000000000000008E-4</v>
          </cell>
          <cell r="NE1033">
            <v>0</v>
          </cell>
          <cell r="NF1033">
            <v>1.1999999999999999E-3</v>
          </cell>
          <cell r="NG1033">
            <v>1.11E-2</v>
          </cell>
          <cell r="NH1033">
            <v>0</v>
          </cell>
          <cell r="NX1033">
            <v>0</v>
          </cell>
          <cell r="NY1033">
            <v>5.9999999999999995E-4</v>
          </cell>
          <cell r="NZ1033">
            <v>0</v>
          </cell>
          <cell r="OA1033">
            <v>0</v>
          </cell>
          <cell r="OC1033">
            <v>0</v>
          </cell>
          <cell r="OD1033">
            <v>2.7000000000000001E-3</v>
          </cell>
          <cell r="OE1033">
            <v>0</v>
          </cell>
          <cell r="OF1033">
            <v>0</v>
          </cell>
          <cell r="OG1033">
            <v>5.9999999999999995E-4</v>
          </cell>
          <cell r="OI1033">
            <v>4.7999999999999996E-3</v>
          </cell>
          <cell r="OJ1033">
            <v>1.8000000000000002E-3</v>
          </cell>
        </row>
        <row r="1034">
          <cell r="A1034">
            <v>43842.5</v>
          </cell>
          <cell r="KA1034">
            <v>0</v>
          </cell>
          <cell r="KB1034">
            <v>0</v>
          </cell>
          <cell r="KC1034">
            <v>0</v>
          </cell>
          <cell r="KD1034">
            <v>8.9999999999999998E-4</v>
          </cell>
          <cell r="KE1034">
            <v>5.4000000000000003E-3</v>
          </cell>
          <cell r="KF1034">
            <v>5.4000000000000003E-3</v>
          </cell>
          <cell r="KG1034">
            <v>1.8E-3</v>
          </cell>
          <cell r="KH1034">
            <v>3.5999999999999999E-3</v>
          </cell>
          <cell r="KI1034">
            <v>1.8E-3</v>
          </cell>
          <cell r="KJ1034">
            <v>0</v>
          </cell>
          <cell r="KK1034">
            <v>0</v>
          </cell>
          <cell r="KL1034">
            <v>0</v>
          </cell>
          <cell r="KM1034">
            <v>0</v>
          </cell>
          <cell r="KN1034">
            <v>0</v>
          </cell>
          <cell r="KO1034">
            <v>0</v>
          </cell>
          <cell r="KP1034">
            <v>4.4999999999999999E-4</v>
          </cell>
          <cell r="KQ1034">
            <v>4.0499999999999998E-3</v>
          </cell>
          <cell r="KR1034">
            <v>3.3500000000000001E-3</v>
          </cell>
          <cell r="KT1034">
            <v>0</v>
          </cell>
          <cell r="KU1034">
            <v>0</v>
          </cell>
          <cell r="KV1034">
            <v>1.8000000000000002E-3</v>
          </cell>
          <cell r="KW1034">
            <v>6.000000000000001E-3</v>
          </cell>
          <cell r="KX1034">
            <v>2.3999999999999998E-3</v>
          </cell>
          <cell r="KY1034">
            <v>2.3999999999999998E-3</v>
          </cell>
          <cell r="KZ1034">
            <v>0</v>
          </cell>
          <cell r="LA1034">
            <v>0</v>
          </cell>
          <cell r="LB1034">
            <v>0</v>
          </cell>
          <cell r="LC1034">
            <v>0</v>
          </cell>
          <cell r="LD1034">
            <v>1.7999999999999997E-3</v>
          </cell>
          <cell r="LE1034">
            <v>3.4333333333333334E-3</v>
          </cell>
          <cell r="LG1034">
            <v>0</v>
          </cell>
          <cell r="LH1034">
            <v>0</v>
          </cell>
          <cell r="LI1034">
            <v>0</v>
          </cell>
          <cell r="LJ1034">
            <v>0</v>
          </cell>
          <cell r="LK1034">
            <v>0</v>
          </cell>
          <cell r="LL1034">
            <v>0</v>
          </cell>
          <cell r="ME1034">
            <v>8.9999999999999998E-4</v>
          </cell>
          <cell r="MF1034">
            <v>7.1999999999999998E-3</v>
          </cell>
          <cell r="MG1034">
            <v>8.9999999999999998E-4</v>
          </cell>
          <cell r="MW1034">
            <v>6.000000000000001E-3</v>
          </cell>
          <cell r="MX1034">
            <v>3.6000000000000003E-3</v>
          </cell>
          <cell r="MY1034">
            <v>5.9999999999999995E-4</v>
          </cell>
          <cell r="MZ1034">
            <v>0</v>
          </cell>
          <cell r="NA1034">
            <v>0</v>
          </cell>
          <cell r="NB1034">
            <v>1.8000000000000002E-3</v>
          </cell>
          <cell r="NE1034">
            <v>0</v>
          </cell>
          <cell r="NF1034">
            <v>5.9999999999999995E-4</v>
          </cell>
          <cell r="NG1034">
            <v>1.1999999999999999E-2</v>
          </cell>
          <cell r="NH1034">
            <v>0</v>
          </cell>
          <cell r="NX1034">
            <v>0</v>
          </cell>
          <cell r="NY1034">
            <v>0</v>
          </cell>
          <cell r="NZ1034">
            <v>0</v>
          </cell>
          <cell r="OA1034">
            <v>0</v>
          </cell>
          <cell r="OC1034">
            <v>0</v>
          </cell>
          <cell r="OD1034">
            <v>1.8E-3</v>
          </cell>
          <cell r="OE1034">
            <v>0</v>
          </cell>
          <cell r="OF1034">
            <v>0</v>
          </cell>
          <cell r="OG1034">
            <v>5.9999999999999995E-4</v>
          </cell>
          <cell r="OI1034">
            <v>2.9999999999999996E-3</v>
          </cell>
          <cell r="OJ1034">
            <v>2.9999999999999996E-3</v>
          </cell>
        </row>
        <row r="1035">
          <cell r="A1035">
            <v>43842.541666666664</v>
          </cell>
          <cell r="KA1035">
            <v>8.9999999999999998E-4</v>
          </cell>
          <cell r="KB1035">
            <v>8.9999999999999998E-4</v>
          </cell>
          <cell r="KC1035">
            <v>0</v>
          </cell>
          <cell r="KD1035">
            <v>1.8E-3</v>
          </cell>
          <cell r="KE1035">
            <v>8.9999999999999998E-4</v>
          </cell>
          <cell r="KF1035">
            <v>3.5999999999999999E-3</v>
          </cell>
          <cell r="KG1035">
            <v>3.5999999999999999E-3</v>
          </cell>
          <cell r="KH1035">
            <v>8.0999999999999996E-3</v>
          </cell>
          <cell r="KI1035">
            <v>4.4999999999999997E-3</v>
          </cell>
          <cell r="KJ1035">
            <v>3.5999999999999999E-3</v>
          </cell>
          <cell r="KK1035">
            <v>0</v>
          </cell>
          <cell r="KL1035">
            <v>0</v>
          </cell>
          <cell r="KM1035">
            <v>0</v>
          </cell>
          <cell r="KN1035">
            <v>0</v>
          </cell>
          <cell r="KO1035">
            <v>0</v>
          </cell>
          <cell r="KP1035">
            <v>6.4999999999999997E-4</v>
          </cell>
          <cell r="KQ1035">
            <v>2.7000000000000001E-3</v>
          </cell>
          <cell r="KR1035">
            <v>2.9499999999999999E-3</v>
          </cell>
          <cell r="KT1035">
            <v>5.9999999999999995E-4</v>
          </cell>
          <cell r="KU1035">
            <v>5.9999999999999995E-4</v>
          </cell>
          <cell r="KV1035">
            <v>1.1999999999999999E-3</v>
          </cell>
          <cell r="KW1035">
            <v>2.9999999999999996E-3</v>
          </cell>
          <cell r="KX1035">
            <v>4.7999999999999996E-3</v>
          </cell>
          <cell r="KY1035">
            <v>5.9999999999999993E-3</v>
          </cell>
          <cell r="KZ1035">
            <v>2.3999999999999998E-3</v>
          </cell>
          <cell r="LA1035">
            <v>0</v>
          </cell>
          <cell r="LB1035">
            <v>0</v>
          </cell>
          <cell r="LC1035">
            <v>0</v>
          </cell>
          <cell r="LD1035">
            <v>1.1666666666666668E-3</v>
          </cell>
          <cell r="LE1035">
            <v>3.0333333333333336E-3</v>
          </cell>
          <cell r="LG1035">
            <v>0</v>
          </cell>
          <cell r="LH1035">
            <v>0</v>
          </cell>
          <cell r="LI1035">
            <v>8.9999999999999998E-4</v>
          </cell>
          <cell r="LJ1035">
            <v>0</v>
          </cell>
          <cell r="LK1035">
            <v>0</v>
          </cell>
          <cell r="LL1035">
            <v>0</v>
          </cell>
          <cell r="ME1035">
            <v>2.7000000000000001E-3</v>
          </cell>
          <cell r="MF1035">
            <v>1.8E-3</v>
          </cell>
          <cell r="MG1035">
            <v>0</v>
          </cell>
          <cell r="MW1035">
            <v>1.0199999999999999E-2</v>
          </cell>
          <cell r="MX1035">
            <v>4.7999999999999996E-3</v>
          </cell>
          <cell r="MY1035">
            <v>1.4999999999999998E-3</v>
          </cell>
          <cell r="MZ1035">
            <v>2.9999999999999997E-4</v>
          </cell>
          <cell r="NA1035">
            <v>0</v>
          </cell>
          <cell r="NB1035">
            <v>1.7999999999999997E-3</v>
          </cell>
          <cell r="NE1035">
            <v>1.1999999999999999E-3</v>
          </cell>
          <cell r="NF1035">
            <v>9.0000000000000008E-4</v>
          </cell>
          <cell r="NG1035">
            <v>1.23E-2</v>
          </cell>
          <cell r="NH1035">
            <v>0</v>
          </cell>
          <cell r="NX1035">
            <v>0</v>
          </cell>
          <cell r="NY1035">
            <v>5.9999999999999995E-4</v>
          </cell>
          <cell r="NZ1035">
            <v>0</v>
          </cell>
          <cell r="OA1035">
            <v>0</v>
          </cell>
          <cell r="OC1035">
            <v>1.8E-3</v>
          </cell>
          <cell r="OD1035">
            <v>1.8E-3</v>
          </cell>
          <cell r="OE1035">
            <v>1.8E-3</v>
          </cell>
          <cell r="OF1035">
            <v>1.8E-3</v>
          </cell>
          <cell r="OG1035">
            <v>2.3999999999999998E-3</v>
          </cell>
          <cell r="OI1035">
            <v>1.8000000000000002E-3</v>
          </cell>
          <cell r="OJ1035">
            <v>1.1999999999999999E-3</v>
          </cell>
        </row>
        <row r="1036">
          <cell r="A1036">
            <v>43842.583333333336</v>
          </cell>
          <cell r="KA1036">
            <v>0</v>
          </cell>
          <cell r="KB1036">
            <v>0</v>
          </cell>
          <cell r="KC1036">
            <v>0</v>
          </cell>
          <cell r="KD1036">
            <v>8.9999999999999998E-4</v>
          </cell>
          <cell r="KE1036">
            <v>3.5999999999999999E-3</v>
          </cell>
          <cell r="KF1036">
            <v>0</v>
          </cell>
          <cell r="KG1036">
            <v>3.5999999999999999E-3</v>
          </cell>
          <cell r="KH1036">
            <v>7.1999999999999998E-3</v>
          </cell>
          <cell r="KI1036">
            <v>2.7000000000000001E-3</v>
          </cell>
          <cell r="KJ1036">
            <v>0</v>
          </cell>
          <cell r="KK1036">
            <v>0</v>
          </cell>
          <cell r="KL1036">
            <v>0</v>
          </cell>
          <cell r="KM1036">
            <v>0</v>
          </cell>
          <cell r="KN1036">
            <v>0</v>
          </cell>
          <cell r="KO1036">
            <v>0</v>
          </cell>
          <cell r="KP1036">
            <v>8.9999999999999998E-4</v>
          </cell>
          <cell r="KQ1036">
            <v>3.4000000000000002E-3</v>
          </cell>
          <cell r="KR1036">
            <v>2.7000000000000001E-3</v>
          </cell>
          <cell r="KT1036">
            <v>0</v>
          </cell>
          <cell r="KU1036">
            <v>0</v>
          </cell>
          <cell r="KV1036">
            <v>2.9999999999999996E-3</v>
          </cell>
          <cell r="KW1036">
            <v>0</v>
          </cell>
          <cell r="KX1036">
            <v>4.1999999999999997E-3</v>
          </cell>
          <cell r="KY1036">
            <v>4.7999999999999996E-3</v>
          </cell>
          <cell r="KZ1036">
            <v>0</v>
          </cell>
          <cell r="LA1036">
            <v>0</v>
          </cell>
          <cell r="LB1036">
            <v>0</v>
          </cell>
          <cell r="LC1036">
            <v>0</v>
          </cell>
          <cell r="LD1036">
            <v>1.8000000000000002E-3</v>
          </cell>
          <cell r="LE1036">
            <v>2.8666666666666667E-3</v>
          </cell>
          <cell r="LG1036">
            <v>8.9999999999999998E-4</v>
          </cell>
          <cell r="LH1036">
            <v>0</v>
          </cell>
          <cell r="LI1036">
            <v>0</v>
          </cell>
          <cell r="LJ1036">
            <v>0</v>
          </cell>
          <cell r="LK1036">
            <v>0</v>
          </cell>
          <cell r="LL1036">
            <v>0</v>
          </cell>
          <cell r="ME1036">
            <v>1.8E-3</v>
          </cell>
          <cell r="MF1036">
            <v>3.5999999999999999E-3</v>
          </cell>
          <cell r="MG1036">
            <v>1.8E-3</v>
          </cell>
          <cell r="MW1036">
            <v>1.1999999999999999E-2</v>
          </cell>
          <cell r="MX1036">
            <v>7.4999999999999997E-3</v>
          </cell>
          <cell r="MY1036">
            <v>1.7999999999999997E-3</v>
          </cell>
          <cell r="MZ1036">
            <v>2.9999999999999997E-4</v>
          </cell>
          <cell r="NA1036">
            <v>0</v>
          </cell>
          <cell r="NB1036">
            <v>2.9999999999999997E-4</v>
          </cell>
          <cell r="NE1036">
            <v>0</v>
          </cell>
          <cell r="NF1036">
            <v>2.9999999999999997E-4</v>
          </cell>
          <cell r="NG1036">
            <v>1.4716666666666668E-2</v>
          </cell>
          <cell r="NH1036">
            <v>5.9999999999999995E-4</v>
          </cell>
          <cell r="NX1036">
            <v>5.9999999999999995E-4</v>
          </cell>
          <cell r="NY1036">
            <v>0</v>
          </cell>
          <cell r="NZ1036">
            <v>0</v>
          </cell>
          <cell r="OA1036">
            <v>0</v>
          </cell>
          <cell r="OC1036">
            <v>8.9999999999999998E-4</v>
          </cell>
          <cell r="OD1036">
            <v>3.5999999999999999E-3</v>
          </cell>
          <cell r="OE1036">
            <v>8.9999999999999998E-4</v>
          </cell>
          <cell r="OF1036">
            <v>8.9999999999999998E-4</v>
          </cell>
          <cell r="OG1036">
            <v>5.9999999999999995E-4</v>
          </cell>
          <cell r="OI1036">
            <v>3.0000000000000005E-3</v>
          </cell>
          <cell r="OJ1036">
            <v>1.8000000000000002E-3</v>
          </cell>
        </row>
        <row r="1037">
          <cell r="A1037">
            <v>43842.625</v>
          </cell>
          <cell r="KA1037">
            <v>0</v>
          </cell>
          <cell r="KB1037">
            <v>0</v>
          </cell>
          <cell r="KC1037">
            <v>0</v>
          </cell>
          <cell r="KD1037">
            <v>2.7000000000000001E-3</v>
          </cell>
          <cell r="KE1037">
            <v>1.0800000000000001E-2</v>
          </cell>
          <cell r="KF1037">
            <v>2.7000000000000001E-3</v>
          </cell>
          <cell r="KG1037">
            <v>1.8E-3</v>
          </cell>
          <cell r="KH1037">
            <v>5.4000000000000003E-3</v>
          </cell>
          <cell r="KI1037">
            <v>6.3E-3</v>
          </cell>
          <cell r="KJ1037">
            <v>0</v>
          </cell>
          <cell r="KK1037">
            <v>0</v>
          </cell>
          <cell r="KL1037">
            <v>0</v>
          </cell>
          <cell r="KM1037">
            <v>0</v>
          </cell>
          <cell r="KN1037">
            <v>0</v>
          </cell>
          <cell r="KO1037">
            <v>0</v>
          </cell>
          <cell r="KP1037">
            <v>1.6000000000000001E-3</v>
          </cell>
          <cell r="KQ1037">
            <v>5.1999999999999998E-3</v>
          </cell>
          <cell r="KR1037">
            <v>2.9499999999999999E-3</v>
          </cell>
          <cell r="KT1037">
            <v>0</v>
          </cell>
          <cell r="KU1037">
            <v>0</v>
          </cell>
          <cell r="KV1037">
            <v>4.1999999999999997E-3</v>
          </cell>
          <cell r="KW1037">
            <v>6.5999999999999991E-3</v>
          </cell>
          <cell r="KX1037">
            <v>3.6000000000000003E-3</v>
          </cell>
          <cell r="KY1037">
            <v>5.3999999999999994E-3</v>
          </cell>
          <cell r="KZ1037">
            <v>0</v>
          </cell>
          <cell r="LA1037">
            <v>0</v>
          </cell>
          <cell r="LB1037">
            <v>0</v>
          </cell>
          <cell r="LC1037">
            <v>0</v>
          </cell>
          <cell r="LD1037">
            <v>2.5666666666666667E-3</v>
          </cell>
          <cell r="LE1037">
            <v>3.933333333333333E-3</v>
          </cell>
          <cell r="LG1037">
            <v>0</v>
          </cell>
          <cell r="LH1037">
            <v>0</v>
          </cell>
          <cell r="LI1037">
            <v>1.8E-3</v>
          </cell>
          <cell r="LJ1037">
            <v>0</v>
          </cell>
          <cell r="LK1037">
            <v>0</v>
          </cell>
          <cell r="LL1037">
            <v>0</v>
          </cell>
          <cell r="ME1037">
            <v>6.3E-3</v>
          </cell>
          <cell r="MF1037">
            <v>5.4000000000000003E-3</v>
          </cell>
          <cell r="MG1037">
            <v>4.4999999999999997E-3</v>
          </cell>
          <cell r="MW1037">
            <v>7.8000000000000005E-3</v>
          </cell>
          <cell r="MX1037">
            <v>3.2999999999999995E-3</v>
          </cell>
          <cell r="MY1037">
            <v>5.9999999999999995E-4</v>
          </cell>
          <cell r="MZ1037">
            <v>5.9999999999999995E-4</v>
          </cell>
          <cell r="NA1037">
            <v>0</v>
          </cell>
          <cell r="NB1037">
            <v>1.1999999999999999E-3</v>
          </cell>
          <cell r="NE1037">
            <v>0</v>
          </cell>
          <cell r="NF1037">
            <v>1.1999999999999999E-3</v>
          </cell>
          <cell r="NG1037">
            <v>1.1999999999999999E-2</v>
          </cell>
          <cell r="NH1037">
            <v>5.9999999999999995E-4</v>
          </cell>
          <cell r="NX1037">
            <v>0</v>
          </cell>
          <cell r="NY1037">
            <v>1.1999999999999999E-3</v>
          </cell>
          <cell r="NZ1037">
            <v>0</v>
          </cell>
          <cell r="OA1037">
            <v>0</v>
          </cell>
          <cell r="OC1037">
            <v>0</v>
          </cell>
          <cell r="OD1037">
            <v>1.8E-3</v>
          </cell>
          <cell r="OE1037">
            <v>0</v>
          </cell>
          <cell r="OF1037">
            <v>0</v>
          </cell>
          <cell r="OG1037">
            <v>0</v>
          </cell>
          <cell r="OI1037">
            <v>6.5999999999999991E-3</v>
          </cell>
          <cell r="OJ1037">
            <v>4.1999999999999997E-3</v>
          </cell>
        </row>
        <row r="1038">
          <cell r="A1038">
            <v>43842.666666666664</v>
          </cell>
          <cell r="KA1038">
            <v>0</v>
          </cell>
          <cell r="KB1038">
            <v>0</v>
          </cell>
          <cell r="KC1038">
            <v>0</v>
          </cell>
          <cell r="KD1038">
            <v>0</v>
          </cell>
          <cell r="KE1038">
            <v>3.5999999999999999E-3</v>
          </cell>
          <cell r="KF1038">
            <v>2.7000000000000001E-3</v>
          </cell>
          <cell r="KG1038">
            <v>4.4999999999999997E-3</v>
          </cell>
          <cell r="KH1038">
            <v>4.5000000000000005E-3</v>
          </cell>
          <cell r="KI1038">
            <v>3.5999999999999999E-3</v>
          </cell>
          <cell r="KJ1038">
            <v>0</v>
          </cell>
          <cell r="KK1038">
            <v>8.9999999999999998E-4</v>
          </cell>
          <cell r="KL1038">
            <v>0</v>
          </cell>
          <cell r="KM1038">
            <v>8.9999999999999998E-4</v>
          </cell>
          <cell r="KN1038">
            <v>0</v>
          </cell>
          <cell r="KO1038">
            <v>0</v>
          </cell>
          <cell r="KP1038">
            <v>1.3500000000000001E-3</v>
          </cell>
          <cell r="KQ1038">
            <v>4.7000000000000002E-3</v>
          </cell>
          <cell r="KR1038">
            <v>2.2499999999999998E-3</v>
          </cell>
          <cell r="KT1038">
            <v>0</v>
          </cell>
          <cell r="KU1038">
            <v>0</v>
          </cell>
          <cell r="KV1038">
            <v>5.9999999999999995E-4</v>
          </cell>
          <cell r="KW1038">
            <v>3.6000000000000003E-3</v>
          </cell>
          <cell r="KX1038">
            <v>4.1999999999999997E-3</v>
          </cell>
          <cell r="KY1038">
            <v>4.1999999999999997E-3</v>
          </cell>
          <cell r="KZ1038">
            <v>0</v>
          </cell>
          <cell r="LA1038">
            <v>5.9999999999999995E-4</v>
          </cell>
          <cell r="LB1038">
            <v>5.9999999999999995E-4</v>
          </cell>
          <cell r="LC1038">
            <v>0</v>
          </cell>
          <cell r="LD1038">
            <v>2.2333333333333333E-3</v>
          </cell>
          <cell r="LE1038">
            <v>3.2999999999999995E-3</v>
          </cell>
          <cell r="LG1038">
            <v>0</v>
          </cell>
          <cell r="LH1038">
            <v>0</v>
          </cell>
          <cell r="LI1038">
            <v>0</v>
          </cell>
          <cell r="LJ1038">
            <v>8.9999999999999998E-4</v>
          </cell>
          <cell r="LK1038">
            <v>0</v>
          </cell>
          <cell r="LL1038">
            <v>0</v>
          </cell>
          <cell r="ME1038">
            <v>5.4000000000000003E-3</v>
          </cell>
          <cell r="MF1038">
            <v>4.5000000000000005E-3</v>
          </cell>
          <cell r="MG1038">
            <v>2.7000000000000001E-3</v>
          </cell>
          <cell r="MW1038">
            <v>8.1000000000000013E-3</v>
          </cell>
          <cell r="MX1038">
            <v>3.9000000000000007E-3</v>
          </cell>
          <cell r="MY1038">
            <v>1.1999999999999999E-3</v>
          </cell>
          <cell r="MZ1038">
            <v>0</v>
          </cell>
          <cell r="NA1038">
            <v>0</v>
          </cell>
          <cell r="NB1038">
            <v>2.9999999999999997E-4</v>
          </cell>
          <cell r="NE1038">
            <v>2.9999999999999997E-4</v>
          </cell>
          <cell r="NF1038">
            <v>9.0000000000000008E-4</v>
          </cell>
          <cell r="NG1038">
            <v>1.1716666666666667E-2</v>
          </cell>
          <cell r="NH1038">
            <v>2.9999999999999997E-4</v>
          </cell>
          <cell r="NX1038">
            <v>0</v>
          </cell>
          <cell r="NY1038">
            <v>0</v>
          </cell>
          <cell r="NZ1038">
            <v>5.9999999999999995E-4</v>
          </cell>
          <cell r="OA1038">
            <v>0</v>
          </cell>
          <cell r="OC1038">
            <v>8.9999999999999998E-4</v>
          </cell>
          <cell r="OD1038">
            <v>2.7000000000000001E-3</v>
          </cell>
          <cell r="OE1038">
            <v>0</v>
          </cell>
          <cell r="OF1038">
            <v>8.9999999999999998E-4</v>
          </cell>
          <cell r="OG1038">
            <v>1.1999999999999999E-3</v>
          </cell>
          <cell r="OI1038">
            <v>4.7999999999999996E-3</v>
          </cell>
          <cell r="OJ1038">
            <v>3.6000000000000003E-3</v>
          </cell>
        </row>
        <row r="1039">
          <cell r="A1039">
            <v>43842.708333333336</v>
          </cell>
          <cell r="KA1039">
            <v>0</v>
          </cell>
          <cell r="KB1039">
            <v>0</v>
          </cell>
          <cell r="KC1039">
            <v>0</v>
          </cell>
          <cell r="KD1039">
            <v>0</v>
          </cell>
          <cell r="KE1039">
            <v>5.3999999999999994E-3</v>
          </cell>
          <cell r="KF1039">
            <v>1.8E-3</v>
          </cell>
          <cell r="KG1039">
            <v>8.9999999999999998E-4</v>
          </cell>
          <cell r="KH1039">
            <v>7.1999999999999998E-3</v>
          </cell>
          <cell r="KI1039">
            <v>4.4999999999999997E-3</v>
          </cell>
          <cell r="KJ1039">
            <v>0</v>
          </cell>
          <cell r="KK1039">
            <v>0</v>
          </cell>
          <cell r="KL1039">
            <v>8.9999999999999998E-4</v>
          </cell>
          <cell r="KM1039">
            <v>0</v>
          </cell>
          <cell r="KN1039">
            <v>1.8E-3</v>
          </cell>
          <cell r="KO1039">
            <v>0</v>
          </cell>
          <cell r="KP1039">
            <v>8.9999999999999998E-4</v>
          </cell>
          <cell r="KQ1039">
            <v>5.8500000000000002E-3</v>
          </cell>
          <cell r="KR1039">
            <v>1.8E-3</v>
          </cell>
          <cell r="KT1039">
            <v>0</v>
          </cell>
          <cell r="KU1039">
            <v>0</v>
          </cell>
          <cell r="KV1039">
            <v>2.9999999999999996E-3</v>
          </cell>
          <cell r="KW1039">
            <v>1.8000000000000002E-3</v>
          </cell>
          <cell r="KX1039">
            <v>2.9999999999999996E-3</v>
          </cell>
          <cell r="KY1039">
            <v>5.3999999999999994E-3</v>
          </cell>
          <cell r="KZ1039">
            <v>0</v>
          </cell>
          <cell r="LA1039">
            <v>5.9999999999999995E-4</v>
          </cell>
          <cell r="LB1039">
            <v>0</v>
          </cell>
          <cell r="LC1039">
            <v>1.1999999999999999E-3</v>
          </cell>
          <cell r="LD1039">
            <v>2.6999999999999997E-3</v>
          </cell>
          <cell r="LE1039">
            <v>3.0000000000000005E-3</v>
          </cell>
          <cell r="LG1039">
            <v>0</v>
          </cell>
          <cell r="LH1039">
            <v>0</v>
          </cell>
          <cell r="LI1039">
            <v>0</v>
          </cell>
          <cell r="LJ1039">
            <v>0</v>
          </cell>
          <cell r="LK1039">
            <v>1.8E-3</v>
          </cell>
          <cell r="LL1039">
            <v>0</v>
          </cell>
          <cell r="ME1039">
            <v>5.4000000000000003E-3</v>
          </cell>
          <cell r="MF1039">
            <v>8.0999999999999996E-3</v>
          </cell>
          <cell r="MG1039">
            <v>1.8E-3</v>
          </cell>
          <cell r="MW1039">
            <v>9.5999999999999992E-3</v>
          </cell>
          <cell r="MX1039">
            <v>5.3999999999999994E-3</v>
          </cell>
          <cell r="MY1039">
            <v>1.1999999999999999E-3</v>
          </cell>
          <cell r="MZ1039">
            <v>0</v>
          </cell>
          <cell r="NA1039">
            <v>0</v>
          </cell>
          <cell r="NB1039">
            <v>9.0000000000000008E-4</v>
          </cell>
          <cell r="NE1039">
            <v>2.9999999999999997E-4</v>
          </cell>
          <cell r="NF1039">
            <v>2.9999999999999997E-4</v>
          </cell>
          <cell r="NG1039">
            <v>1.2000000000000002E-2</v>
          </cell>
          <cell r="NH1039">
            <v>0</v>
          </cell>
          <cell r="NX1039">
            <v>0</v>
          </cell>
          <cell r="NY1039">
            <v>0</v>
          </cell>
          <cell r="NZ1039">
            <v>0</v>
          </cell>
          <cell r="OA1039">
            <v>1.1999999999999999E-3</v>
          </cell>
          <cell r="OC1039">
            <v>1.8E-3</v>
          </cell>
          <cell r="OD1039">
            <v>1.8E-3</v>
          </cell>
          <cell r="OE1039">
            <v>0</v>
          </cell>
          <cell r="OF1039">
            <v>1.8E-3</v>
          </cell>
          <cell r="OG1039">
            <v>5.9999999999999995E-4</v>
          </cell>
          <cell r="OI1039">
            <v>7.2000000000000007E-3</v>
          </cell>
          <cell r="OJ1039">
            <v>3.0000000000000005E-3</v>
          </cell>
        </row>
        <row r="1040">
          <cell r="A1040">
            <v>43842.75</v>
          </cell>
          <cell r="KA1040">
            <v>0</v>
          </cell>
          <cell r="KB1040">
            <v>0</v>
          </cell>
          <cell r="KC1040">
            <v>0</v>
          </cell>
          <cell r="KD1040">
            <v>0</v>
          </cell>
          <cell r="KE1040">
            <v>8.0999999999999996E-3</v>
          </cell>
          <cell r="KF1040">
            <v>3.5999999999999999E-3</v>
          </cell>
          <cell r="KG1040">
            <v>1.8E-3</v>
          </cell>
          <cell r="KH1040">
            <v>4.5000000000000005E-3</v>
          </cell>
          <cell r="KI1040">
            <v>3.5999999999999999E-3</v>
          </cell>
          <cell r="KJ1040">
            <v>8.9999999999999998E-4</v>
          </cell>
          <cell r="KK1040">
            <v>8.9999999999999998E-4</v>
          </cell>
          <cell r="KL1040">
            <v>0</v>
          </cell>
          <cell r="KM1040">
            <v>0</v>
          </cell>
          <cell r="KN1040">
            <v>0</v>
          </cell>
          <cell r="KO1040">
            <v>0</v>
          </cell>
          <cell r="KP1040">
            <v>6.4999999999999997E-4</v>
          </cell>
          <cell r="KQ1040">
            <v>6.9499999999999996E-3</v>
          </cell>
          <cell r="KR1040">
            <v>2.7000000000000001E-3</v>
          </cell>
          <cell r="KT1040">
            <v>0</v>
          </cell>
          <cell r="KU1040">
            <v>0</v>
          </cell>
          <cell r="KV1040">
            <v>5.9999999999999995E-4</v>
          </cell>
          <cell r="KW1040">
            <v>7.2000000000000007E-3</v>
          </cell>
          <cell r="KX1040">
            <v>3.0000000000000005E-3</v>
          </cell>
          <cell r="KY1040">
            <v>3.6000000000000003E-3</v>
          </cell>
          <cell r="KZ1040">
            <v>5.9999999999999995E-4</v>
          </cell>
          <cell r="LA1040">
            <v>5.9999999999999995E-4</v>
          </cell>
          <cell r="LB1040">
            <v>0</v>
          </cell>
          <cell r="LC1040">
            <v>0</v>
          </cell>
          <cell r="LD1040">
            <v>2.0666666666666667E-3</v>
          </cell>
          <cell r="LE1040">
            <v>4.7999999999999996E-3</v>
          </cell>
          <cell r="LG1040">
            <v>8.9999999999999998E-4</v>
          </cell>
          <cell r="LH1040">
            <v>0</v>
          </cell>
          <cell r="LI1040">
            <v>0</v>
          </cell>
          <cell r="LJ1040">
            <v>0</v>
          </cell>
          <cell r="LK1040">
            <v>0</v>
          </cell>
          <cell r="LL1040">
            <v>0</v>
          </cell>
          <cell r="ME1040">
            <v>7.1999999999999998E-3</v>
          </cell>
          <cell r="MF1040">
            <v>1.0800000000000001E-2</v>
          </cell>
          <cell r="MG1040">
            <v>2.7000000000000001E-3</v>
          </cell>
          <cell r="MW1040">
            <v>7.7999999999999988E-3</v>
          </cell>
          <cell r="MX1040">
            <v>4.4999999999999997E-3</v>
          </cell>
          <cell r="MY1040">
            <v>2.6999999999999997E-3</v>
          </cell>
          <cell r="MZ1040">
            <v>2.9999999999999997E-4</v>
          </cell>
          <cell r="NA1040">
            <v>0</v>
          </cell>
          <cell r="NB1040">
            <v>1.1999999999999999E-3</v>
          </cell>
          <cell r="NE1040">
            <v>5.9999999999999995E-4</v>
          </cell>
          <cell r="NF1040">
            <v>1.7999999999999997E-3</v>
          </cell>
          <cell r="NG1040">
            <v>1.14E-2</v>
          </cell>
          <cell r="NH1040">
            <v>0</v>
          </cell>
          <cell r="NX1040">
            <v>5.9999999999999995E-4</v>
          </cell>
          <cell r="NY1040">
            <v>0</v>
          </cell>
          <cell r="NZ1040">
            <v>0</v>
          </cell>
          <cell r="OA1040">
            <v>0</v>
          </cell>
          <cell r="OC1040">
            <v>2.7000000000000001E-3</v>
          </cell>
          <cell r="OD1040">
            <v>3.5999999999999999E-3</v>
          </cell>
          <cell r="OE1040">
            <v>1.8E-3</v>
          </cell>
          <cell r="OF1040">
            <v>2.7000000000000001E-3</v>
          </cell>
          <cell r="OG1040">
            <v>2.3999999999999998E-3</v>
          </cell>
          <cell r="OI1040">
            <v>8.9999999999999993E-3</v>
          </cell>
          <cell r="OJ1040">
            <v>4.7999999999999996E-3</v>
          </cell>
        </row>
        <row r="1041">
          <cell r="A1041">
            <v>43842.791666666664</v>
          </cell>
          <cell r="KA1041">
            <v>0</v>
          </cell>
          <cell r="KB1041">
            <v>8.9999999999999998E-4</v>
          </cell>
          <cell r="KC1041">
            <v>0</v>
          </cell>
          <cell r="KD1041">
            <v>1.8E-3</v>
          </cell>
          <cell r="KE1041">
            <v>1.8E-3</v>
          </cell>
          <cell r="KF1041">
            <v>2.7000000000000001E-3</v>
          </cell>
          <cell r="KG1041">
            <v>2.7000000000000001E-3</v>
          </cell>
          <cell r="KH1041">
            <v>2.7000000000000001E-3</v>
          </cell>
          <cell r="KI1041">
            <v>1.8E-3</v>
          </cell>
          <cell r="KJ1041">
            <v>8.9999999999999998E-4</v>
          </cell>
          <cell r="KK1041">
            <v>0</v>
          </cell>
          <cell r="KL1041">
            <v>1.8E-3</v>
          </cell>
          <cell r="KM1041">
            <v>0</v>
          </cell>
          <cell r="KN1041">
            <v>0</v>
          </cell>
          <cell r="KO1041">
            <v>0</v>
          </cell>
          <cell r="KP1041">
            <v>4.4999999999999999E-4</v>
          </cell>
          <cell r="KQ1041">
            <v>4.7499999999999999E-3</v>
          </cell>
          <cell r="KR1041">
            <v>2.7000000000000001E-3</v>
          </cell>
          <cell r="KT1041">
            <v>0</v>
          </cell>
          <cell r="KU1041">
            <v>5.9999999999999995E-4</v>
          </cell>
          <cell r="KV1041">
            <v>1.8000000000000002E-3</v>
          </cell>
          <cell r="KW1041">
            <v>2.3999999999999998E-3</v>
          </cell>
          <cell r="KX1041">
            <v>2.3999999999999998E-3</v>
          </cell>
          <cell r="KY1041">
            <v>2.3999999999999998E-3</v>
          </cell>
          <cell r="KZ1041">
            <v>5.9999999999999995E-4</v>
          </cell>
          <cell r="LA1041">
            <v>1.1999999999999999E-3</v>
          </cell>
          <cell r="LB1041">
            <v>0</v>
          </cell>
          <cell r="LC1041">
            <v>0</v>
          </cell>
          <cell r="LD1041">
            <v>1.4999999999999998E-3</v>
          </cell>
          <cell r="LE1041">
            <v>3.7666666666666669E-3</v>
          </cell>
          <cell r="LG1041">
            <v>0</v>
          </cell>
          <cell r="LH1041">
            <v>8.9999999999999998E-4</v>
          </cell>
          <cell r="LI1041">
            <v>8.9999999999999998E-4</v>
          </cell>
          <cell r="LJ1041">
            <v>0</v>
          </cell>
          <cell r="LK1041">
            <v>0</v>
          </cell>
          <cell r="LL1041">
            <v>0</v>
          </cell>
          <cell r="ME1041">
            <v>6.3E-3</v>
          </cell>
          <cell r="MF1041">
            <v>6.3E-3</v>
          </cell>
          <cell r="MG1041">
            <v>1.8E-3</v>
          </cell>
          <cell r="MW1041">
            <v>7.5000000000000006E-3</v>
          </cell>
          <cell r="MX1041">
            <v>5.1000000000000004E-3</v>
          </cell>
          <cell r="MY1041">
            <v>2.6999999999999997E-3</v>
          </cell>
          <cell r="MZ1041">
            <v>5.9999999999999995E-4</v>
          </cell>
          <cell r="NA1041">
            <v>2.9999999999999997E-4</v>
          </cell>
          <cell r="NB1041">
            <v>9.0000000000000008E-4</v>
          </cell>
          <cell r="NE1041">
            <v>9.0000000000000008E-4</v>
          </cell>
          <cell r="NF1041">
            <v>1.5000000000000002E-3</v>
          </cell>
          <cell r="NG1041">
            <v>1.5016666666666666E-2</v>
          </cell>
          <cell r="NH1041">
            <v>2.9999999999999997E-4</v>
          </cell>
          <cell r="NX1041">
            <v>0</v>
          </cell>
          <cell r="NY1041">
            <v>1.1999999999999999E-3</v>
          </cell>
          <cell r="NZ1041">
            <v>0</v>
          </cell>
          <cell r="OA1041">
            <v>0</v>
          </cell>
          <cell r="OC1041">
            <v>1.8E-3</v>
          </cell>
          <cell r="OD1041">
            <v>6.3E-3</v>
          </cell>
          <cell r="OE1041">
            <v>0</v>
          </cell>
          <cell r="OF1041">
            <v>1.8E-3</v>
          </cell>
          <cell r="OG1041">
            <v>3.6000000000000003E-3</v>
          </cell>
          <cell r="OI1041">
            <v>6.5999999999999991E-3</v>
          </cell>
          <cell r="OJ1041">
            <v>3.0000000000000005E-3</v>
          </cell>
        </row>
        <row r="1042">
          <cell r="A1042">
            <v>43842.833333333336</v>
          </cell>
          <cell r="KA1042">
            <v>0</v>
          </cell>
          <cell r="KB1042">
            <v>0</v>
          </cell>
          <cell r="KC1042">
            <v>0</v>
          </cell>
          <cell r="KD1042">
            <v>3.5999999999999999E-3</v>
          </cell>
          <cell r="KE1042">
            <v>4.4999999999999997E-3</v>
          </cell>
          <cell r="KF1042">
            <v>1.8E-3</v>
          </cell>
          <cell r="KG1042">
            <v>8.9999999999999998E-4</v>
          </cell>
          <cell r="KH1042">
            <v>4.5000000000000005E-3</v>
          </cell>
          <cell r="KI1042">
            <v>2.7000000000000001E-3</v>
          </cell>
          <cell r="KJ1042">
            <v>0</v>
          </cell>
          <cell r="KK1042">
            <v>8.9999999999999998E-4</v>
          </cell>
          <cell r="KL1042">
            <v>1.8E-3</v>
          </cell>
          <cell r="KM1042">
            <v>0</v>
          </cell>
          <cell r="KN1042">
            <v>0</v>
          </cell>
          <cell r="KO1042">
            <v>8.9999999999999998E-4</v>
          </cell>
          <cell r="KP1042">
            <v>1.3500000000000001E-3</v>
          </cell>
          <cell r="KQ1042">
            <v>4.9500000000000004E-3</v>
          </cell>
          <cell r="KR1042">
            <v>2.4499999999999999E-3</v>
          </cell>
          <cell r="KT1042">
            <v>0</v>
          </cell>
          <cell r="KU1042">
            <v>0</v>
          </cell>
          <cell r="KV1042">
            <v>2.3999999999999998E-3</v>
          </cell>
          <cell r="KW1042">
            <v>4.1999999999999997E-3</v>
          </cell>
          <cell r="KX1042">
            <v>2.3999999999999998E-3</v>
          </cell>
          <cell r="KY1042">
            <v>3.0000000000000005E-3</v>
          </cell>
          <cell r="KZ1042">
            <v>5.9999999999999995E-4</v>
          </cell>
          <cell r="LA1042">
            <v>1.1999999999999999E-3</v>
          </cell>
          <cell r="LB1042">
            <v>0</v>
          </cell>
          <cell r="LC1042">
            <v>5.9999999999999995E-4</v>
          </cell>
          <cell r="LD1042">
            <v>1.9666666666666669E-3</v>
          </cell>
          <cell r="LE1042">
            <v>3.8666666666666663E-3</v>
          </cell>
          <cell r="LG1042">
            <v>0</v>
          </cell>
          <cell r="LH1042">
            <v>0</v>
          </cell>
          <cell r="LI1042">
            <v>0</v>
          </cell>
          <cell r="LJ1042">
            <v>0</v>
          </cell>
          <cell r="LK1042">
            <v>0</v>
          </cell>
          <cell r="LL1042">
            <v>8.9999999999999998E-4</v>
          </cell>
          <cell r="ME1042">
            <v>6.3E-3</v>
          </cell>
          <cell r="MF1042">
            <v>8.0999999999999996E-3</v>
          </cell>
          <cell r="MG1042">
            <v>5.4000000000000003E-3</v>
          </cell>
          <cell r="MW1042">
            <v>5.4000000000000012E-3</v>
          </cell>
          <cell r="MX1042">
            <v>2.6999999999999997E-3</v>
          </cell>
          <cell r="MY1042">
            <v>1.1999999999999999E-3</v>
          </cell>
          <cell r="MZ1042">
            <v>0</v>
          </cell>
          <cell r="NA1042">
            <v>0</v>
          </cell>
          <cell r="NB1042">
            <v>1.5000000000000002E-3</v>
          </cell>
          <cell r="NE1042">
            <v>9.0000000000000008E-4</v>
          </cell>
          <cell r="NF1042">
            <v>5.9999999999999995E-4</v>
          </cell>
          <cell r="NG1042">
            <v>1.4116666666666666E-2</v>
          </cell>
          <cell r="NH1042">
            <v>0</v>
          </cell>
          <cell r="NX1042">
            <v>0</v>
          </cell>
          <cell r="NY1042">
            <v>0</v>
          </cell>
          <cell r="NZ1042">
            <v>0</v>
          </cell>
          <cell r="OA1042">
            <v>5.9999999999999995E-4</v>
          </cell>
          <cell r="OC1042">
            <v>8.9999999999999998E-4</v>
          </cell>
          <cell r="OD1042">
            <v>8.9999999999999998E-4</v>
          </cell>
          <cell r="OE1042">
            <v>1.8E-3</v>
          </cell>
          <cell r="OF1042">
            <v>8.9999999999999998E-4</v>
          </cell>
          <cell r="OG1042">
            <v>1.8000000000000002E-3</v>
          </cell>
          <cell r="OI1042">
            <v>7.2000000000000007E-3</v>
          </cell>
          <cell r="OJ1042">
            <v>6.000000000000001E-3</v>
          </cell>
        </row>
        <row r="1043">
          <cell r="A1043">
            <v>43842.875</v>
          </cell>
          <cell r="KA1043">
            <v>0</v>
          </cell>
          <cell r="KB1043">
            <v>0</v>
          </cell>
          <cell r="KC1043">
            <v>0</v>
          </cell>
          <cell r="KD1043">
            <v>1.8E-3</v>
          </cell>
          <cell r="KE1043">
            <v>1.8E-3</v>
          </cell>
          <cell r="KF1043">
            <v>1.8E-3</v>
          </cell>
          <cell r="KG1043">
            <v>8.9999999999999998E-4</v>
          </cell>
          <cell r="KH1043">
            <v>2.7000000000000001E-3</v>
          </cell>
          <cell r="KI1043">
            <v>2.7000000000000001E-3</v>
          </cell>
          <cell r="KJ1043">
            <v>0</v>
          </cell>
          <cell r="KK1043">
            <v>0</v>
          </cell>
          <cell r="KL1043">
            <v>0</v>
          </cell>
          <cell r="KM1043">
            <v>0</v>
          </cell>
          <cell r="KN1043">
            <v>8.9999999999999998E-4</v>
          </cell>
          <cell r="KO1043">
            <v>1.8E-3</v>
          </cell>
          <cell r="KP1043">
            <v>1.8E-3</v>
          </cell>
          <cell r="KQ1043">
            <v>4.0499999999999998E-3</v>
          </cell>
          <cell r="KR1043">
            <v>2.4499999999999999E-3</v>
          </cell>
          <cell r="KT1043">
            <v>0</v>
          </cell>
          <cell r="KU1043">
            <v>0</v>
          </cell>
          <cell r="KV1043">
            <v>2.3999999999999998E-3</v>
          </cell>
          <cell r="KW1043">
            <v>1.1999999999999999E-3</v>
          </cell>
          <cell r="KX1043">
            <v>1.1999999999999999E-3</v>
          </cell>
          <cell r="KY1043">
            <v>3.0000000000000005E-3</v>
          </cell>
          <cell r="KZ1043">
            <v>0</v>
          </cell>
          <cell r="LA1043">
            <v>0</v>
          </cell>
          <cell r="LB1043">
            <v>0</v>
          </cell>
          <cell r="LC1043">
            <v>1.8000000000000002E-3</v>
          </cell>
          <cell r="LD1043">
            <v>1.8000000000000002E-3</v>
          </cell>
          <cell r="LE1043">
            <v>3.7333333333333333E-3</v>
          </cell>
          <cell r="LG1043">
            <v>0</v>
          </cell>
          <cell r="LH1043">
            <v>0</v>
          </cell>
          <cell r="LI1043">
            <v>8.9999999999999998E-4</v>
          </cell>
          <cell r="LJ1043">
            <v>0</v>
          </cell>
          <cell r="LK1043">
            <v>8.9999999999999998E-4</v>
          </cell>
          <cell r="LL1043">
            <v>1.8E-3</v>
          </cell>
          <cell r="ME1043">
            <v>7.1999999999999998E-3</v>
          </cell>
          <cell r="MF1043">
            <v>8.0999999999999996E-3</v>
          </cell>
          <cell r="MG1043">
            <v>2.7000000000000001E-3</v>
          </cell>
          <cell r="MW1043">
            <v>6.3E-3</v>
          </cell>
          <cell r="MX1043">
            <v>4.1999999999999997E-3</v>
          </cell>
          <cell r="MY1043">
            <v>1.1999999999999999E-3</v>
          </cell>
          <cell r="MZ1043">
            <v>2.9999999999999997E-4</v>
          </cell>
          <cell r="NA1043">
            <v>0</v>
          </cell>
          <cell r="NB1043">
            <v>9.0000000000000008E-4</v>
          </cell>
          <cell r="NE1043">
            <v>0</v>
          </cell>
          <cell r="NF1043">
            <v>9.0000000000000008E-4</v>
          </cell>
          <cell r="NG1043">
            <v>1.3200000000000002E-2</v>
          </cell>
          <cell r="NH1043">
            <v>0</v>
          </cell>
          <cell r="NX1043">
            <v>0</v>
          </cell>
          <cell r="NY1043">
            <v>5.9999999999999995E-4</v>
          </cell>
          <cell r="NZ1043">
            <v>0</v>
          </cell>
          <cell r="OA1043">
            <v>1.8000000000000002E-3</v>
          </cell>
          <cell r="OC1043">
            <v>0</v>
          </cell>
          <cell r="OD1043">
            <v>8.9999999999999998E-4</v>
          </cell>
          <cell r="OE1043">
            <v>2.7000000000000001E-3</v>
          </cell>
          <cell r="OF1043">
            <v>0</v>
          </cell>
          <cell r="OG1043">
            <v>2.3999999999999998E-3</v>
          </cell>
          <cell r="OI1043">
            <v>8.9999999999999993E-3</v>
          </cell>
          <cell r="OJ1043">
            <v>3.0000000000000005E-3</v>
          </cell>
        </row>
        <row r="1044">
          <cell r="A1044">
            <v>43842.916666666664</v>
          </cell>
          <cell r="KA1044">
            <v>0</v>
          </cell>
          <cell r="KB1044">
            <v>0</v>
          </cell>
          <cell r="KC1044">
            <v>0</v>
          </cell>
          <cell r="KD1044">
            <v>8.9999999999999998E-4</v>
          </cell>
          <cell r="KE1044">
            <v>4.5000000000000005E-3</v>
          </cell>
          <cell r="KF1044">
            <v>8.9999999999999998E-4</v>
          </cell>
          <cell r="KG1044">
            <v>1.8E-3</v>
          </cell>
          <cell r="KH1044">
            <v>3.5999999999999999E-3</v>
          </cell>
          <cell r="KI1044">
            <v>3.5999999999999999E-3</v>
          </cell>
          <cell r="KJ1044">
            <v>0</v>
          </cell>
          <cell r="KK1044">
            <v>8.9999999999999998E-4</v>
          </cell>
          <cell r="KL1044">
            <v>0</v>
          </cell>
          <cell r="KM1044">
            <v>0</v>
          </cell>
          <cell r="KN1044">
            <v>0</v>
          </cell>
          <cell r="KO1044">
            <v>0</v>
          </cell>
          <cell r="KP1044">
            <v>2E-3</v>
          </cell>
          <cell r="KQ1044">
            <v>3.1000000000000003E-3</v>
          </cell>
          <cell r="KR1044">
            <v>1.8E-3</v>
          </cell>
          <cell r="KT1044">
            <v>0</v>
          </cell>
          <cell r="KU1044">
            <v>0</v>
          </cell>
          <cell r="KV1044">
            <v>1.8000000000000002E-3</v>
          </cell>
          <cell r="KW1044">
            <v>2.3999999999999998E-3</v>
          </cell>
          <cell r="KX1044">
            <v>1.8000000000000002E-3</v>
          </cell>
          <cell r="KY1044">
            <v>4.1999999999999997E-3</v>
          </cell>
          <cell r="KZ1044">
            <v>0</v>
          </cell>
          <cell r="LA1044">
            <v>5.9999999999999995E-4</v>
          </cell>
          <cell r="LB1044">
            <v>0</v>
          </cell>
          <cell r="LC1044">
            <v>0</v>
          </cell>
          <cell r="LD1044">
            <v>2.0666666666666667E-3</v>
          </cell>
          <cell r="LE1044">
            <v>2.5333333333333332E-3</v>
          </cell>
          <cell r="LG1044">
            <v>8.9999999999999998E-4</v>
          </cell>
          <cell r="LH1044">
            <v>0</v>
          </cell>
          <cell r="LI1044">
            <v>0</v>
          </cell>
          <cell r="LJ1044">
            <v>0</v>
          </cell>
          <cell r="LK1044">
            <v>0</v>
          </cell>
          <cell r="LL1044">
            <v>0</v>
          </cell>
          <cell r="ME1044">
            <v>1.0800000000000001E-2</v>
          </cell>
          <cell r="MF1044">
            <v>1.35E-2</v>
          </cell>
          <cell r="MG1044">
            <v>2.7000000000000001E-3</v>
          </cell>
          <cell r="MW1044">
            <v>6.000000000000001E-3</v>
          </cell>
          <cell r="MX1044">
            <v>2.9999999999999996E-3</v>
          </cell>
          <cell r="MY1044">
            <v>3.9000000000000003E-3</v>
          </cell>
          <cell r="MZ1044">
            <v>2.9999999999999997E-4</v>
          </cell>
          <cell r="NA1044">
            <v>0</v>
          </cell>
          <cell r="NB1044">
            <v>5.9999999999999995E-4</v>
          </cell>
          <cell r="NE1044">
            <v>2.9999999999999997E-4</v>
          </cell>
          <cell r="NF1044">
            <v>0</v>
          </cell>
          <cell r="NG1044">
            <v>1.1099999999999999E-2</v>
          </cell>
          <cell r="NH1044">
            <v>2.9999999999999997E-4</v>
          </cell>
          <cell r="NX1044">
            <v>5.9999999999999995E-4</v>
          </cell>
          <cell r="NY1044">
            <v>0</v>
          </cell>
          <cell r="NZ1044">
            <v>0</v>
          </cell>
          <cell r="OA1044">
            <v>0</v>
          </cell>
          <cell r="OC1044">
            <v>2.7000000000000001E-3</v>
          </cell>
          <cell r="OD1044">
            <v>8.0999999999999996E-3</v>
          </cell>
          <cell r="OE1044">
            <v>8.9999999999999998E-4</v>
          </cell>
          <cell r="OF1044">
            <v>2.7000000000000001E-3</v>
          </cell>
          <cell r="OG1044">
            <v>1.1999999999999999E-3</v>
          </cell>
          <cell r="OI1044">
            <v>1.14E-2</v>
          </cell>
          <cell r="OJ1044">
            <v>6.5999999999999991E-3</v>
          </cell>
        </row>
        <row r="1045">
          <cell r="A1045">
            <v>43842.958333333336</v>
          </cell>
          <cell r="KA1045">
            <v>0</v>
          </cell>
          <cell r="KB1045">
            <v>0</v>
          </cell>
          <cell r="KC1045">
            <v>0</v>
          </cell>
          <cell r="KD1045">
            <v>0</v>
          </cell>
          <cell r="KE1045">
            <v>8.9999999999999998E-4</v>
          </cell>
          <cell r="KF1045">
            <v>8.9999999999999998E-4</v>
          </cell>
          <cell r="KG1045">
            <v>4.4999999999999997E-3</v>
          </cell>
          <cell r="KH1045">
            <v>2.7000000000000001E-3</v>
          </cell>
          <cell r="KI1045">
            <v>1.8E-3</v>
          </cell>
          <cell r="KJ1045">
            <v>0</v>
          </cell>
          <cell r="KK1045">
            <v>0</v>
          </cell>
          <cell r="KL1045">
            <v>0</v>
          </cell>
          <cell r="KM1045">
            <v>0</v>
          </cell>
          <cell r="KN1045">
            <v>0</v>
          </cell>
          <cell r="KO1045">
            <v>0</v>
          </cell>
          <cell r="KP1045">
            <v>1.6000000000000001E-3</v>
          </cell>
          <cell r="KQ1045">
            <v>2.8999999999999998E-3</v>
          </cell>
          <cell r="KR1045">
            <v>1.3500000000000001E-3</v>
          </cell>
          <cell r="KT1045">
            <v>0</v>
          </cell>
          <cell r="KU1045">
            <v>0</v>
          </cell>
          <cell r="KV1045">
            <v>5.9999999999999995E-4</v>
          </cell>
          <cell r="KW1045">
            <v>5.9999999999999995E-4</v>
          </cell>
          <cell r="KX1045">
            <v>3.5999999999999995E-3</v>
          </cell>
          <cell r="KY1045">
            <v>2.3999999999999998E-3</v>
          </cell>
          <cell r="KZ1045">
            <v>0</v>
          </cell>
          <cell r="LA1045">
            <v>0</v>
          </cell>
          <cell r="LB1045">
            <v>0</v>
          </cell>
          <cell r="LC1045">
            <v>0</v>
          </cell>
          <cell r="LD1045">
            <v>1.8000000000000002E-3</v>
          </cell>
          <cell r="LE1045">
            <v>2.0999999999999999E-3</v>
          </cell>
          <cell r="LG1045">
            <v>0</v>
          </cell>
          <cell r="LH1045">
            <v>8.9999999999999998E-4</v>
          </cell>
          <cell r="LI1045">
            <v>0</v>
          </cell>
          <cell r="LJ1045">
            <v>0</v>
          </cell>
          <cell r="LK1045">
            <v>0</v>
          </cell>
          <cell r="LL1045">
            <v>0</v>
          </cell>
          <cell r="ME1045">
            <v>1.17E-2</v>
          </cell>
          <cell r="MF1045">
            <v>9.0000000000000011E-3</v>
          </cell>
          <cell r="MG1045">
            <v>2.7000000000000001E-3</v>
          </cell>
          <cell r="MW1045">
            <v>8.3999999999999995E-3</v>
          </cell>
          <cell r="MX1045">
            <v>5.3999999999999994E-3</v>
          </cell>
          <cell r="MY1045">
            <v>1.8000000000000002E-3</v>
          </cell>
          <cell r="MZ1045">
            <v>2.9999999999999997E-4</v>
          </cell>
          <cell r="NA1045">
            <v>0</v>
          </cell>
          <cell r="NB1045">
            <v>2.9999999999999997E-4</v>
          </cell>
          <cell r="NE1045">
            <v>0</v>
          </cell>
          <cell r="NF1045">
            <v>5.9999999999999995E-4</v>
          </cell>
          <cell r="NG1045">
            <v>1.4716666666666664E-2</v>
          </cell>
          <cell r="NH1045">
            <v>0</v>
          </cell>
          <cell r="NX1045">
            <v>0</v>
          </cell>
          <cell r="NY1045">
            <v>5.9999999999999995E-4</v>
          </cell>
          <cell r="NZ1045">
            <v>0</v>
          </cell>
          <cell r="OA1045">
            <v>0</v>
          </cell>
          <cell r="OC1045">
            <v>8.9999999999999998E-4</v>
          </cell>
          <cell r="OD1045">
            <v>3.5999999999999999E-3</v>
          </cell>
          <cell r="OE1045">
            <v>1.8E-3</v>
          </cell>
          <cell r="OF1045">
            <v>8.9999999999999998E-4</v>
          </cell>
          <cell r="OG1045">
            <v>2.3999999999999998E-3</v>
          </cell>
          <cell r="OI1045">
            <v>1.0200000000000001E-2</v>
          </cell>
          <cell r="OJ1045">
            <v>5.3999999999999994E-3</v>
          </cell>
        </row>
        <row r="1046">
          <cell r="A1046">
            <v>43843</v>
          </cell>
          <cell r="KA1046">
            <v>0</v>
          </cell>
          <cell r="KB1046">
            <v>0</v>
          </cell>
          <cell r="KC1046">
            <v>0</v>
          </cell>
          <cell r="KD1046">
            <v>2.7000000000000001E-3</v>
          </cell>
          <cell r="KE1046">
            <v>2.7000000000000001E-3</v>
          </cell>
          <cell r="KF1046">
            <v>8.9999999999999998E-4</v>
          </cell>
          <cell r="KG1046">
            <v>7.1999999999999998E-3</v>
          </cell>
          <cell r="KH1046">
            <v>6.3E-3</v>
          </cell>
          <cell r="KI1046">
            <v>6.3E-3</v>
          </cell>
          <cell r="KJ1046">
            <v>0</v>
          </cell>
          <cell r="KK1046">
            <v>0</v>
          </cell>
          <cell r="KL1046">
            <v>0</v>
          </cell>
          <cell r="KM1046">
            <v>0</v>
          </cell>
          <cell r="KN1046">
            <v>8.9999999999999998E-4</v>
          </cell>
          <cell r="KO1046">
            <v>0</v>
          </cell>
          <cell r="KP1046">
            <v>1.3500000000000001E-3</v>
          </cell>
          <cell r="KQ1046">
            <v>2.4499999999999999E-3</v>
          </cell>
          <cell r="KR1046">
            <v>1.1000000000000001E-3</v>
          </cell>
          <cell r="KT1046">
            <v>0</v>
          </cell>
          <cell r="KU1046">
            <v>0</v>
          </cell>
          <cell r="KV1046">
            <v>3.6000000000000003E-3</v>
          </cell>
          <cell r="KW1046">
            <v>5.9999999999999995E-4</v>
          </cell>
          <cell r="KX1046">
            <v>5.3999999999999994E-3</v>
          </cell>
          <cell r="KY1046">
            <v>7.8000000000000005E-3</v>
          </cell>
          <cell r="KZ1046">
            <v>0</v>
          </cell>
          <cell r="LA1046">
            <v>0</v>
          </cell>
          <cell r="LB1046">
            <v>5.9999999999999995E-4</v>
          </cell>
          <cell r="LC1046">
            <v>0</v>
          </cell>
          <cell r="LD1046">
            <v>2.0999999999999999E-3</v>
          </cell>
          <cell r="LE1046">
            <v>1.1666666666666668E-3</v>
          </cell>
          <cell r="LG1046">
            <v>0</v>
          </cell>
          <cell r="LH1046">
            <v>0</v>
          </cell>
          <cell r="LI1046">
            <v>8.9999999999999998E-4</v>
          </cell>
          <cell r="LJ1046">
            <v>0</v>
          </cell>
          <cell r="LK1046">
            <v>8.9999999999999998E-4</v>
          </cell>
          <cell r="LL1046">
            <v>0</v>
          </cell>
          <cell r="ME1046">
            <v>8.9999999999999993E-3</v>
          </cell>
          <cell r="MF1046">
            <v>8.0999999999999996E-3</v>
          </cell>
          <cell r="MG1046">
            <v>1.8E-3</v>
          </cell>
          <cell r="MW1046">
            <v>9.300000000000001E-3</v>
          </cell>
          <cell r="MX1046">
            <v>2.6999999999999997E-3</v>
          </cell>
          <cell r="MY1046">
            <v>2.6999999999999997E-3</v>
          </cell>
          <cell r="MZ1046">
            <v>2.9999999999999997E-4</v>
          </cell>
          <cell r="NA1046">
            <v>0</v>
          </cell>
          <cell r="NB1046">
            <v>0</v>
          </cell>
          <cell r="NE1046">
            <v>0</v>
          </cell>
          <cell r="NF1046">
            <v>1.1999999999999999E-3</v>
          </cell>
          <cell r="NG1046">
            <v>1.0500000000000001E-2</v>
          </cell>
          <cell r="NH1046">
            <v>0</v>
          </cell>
          <cell r="NX1046">
            <v>0</v>
          </cell>
          <cell r="NY1046">
            <v>5.9999999999999995E-4</v>
          </cell>
          <cell r="NZ1046">
            <v>5.9999999999999995E-4</v>
          </cell>
          <cell r="OA1046">
            <v>0</v>
          </cell>
          <cell r="OC1046">
            <v>4.4999999999999997E-3</v>
          </cell>
          <cell r="OD1046">
            <v>2.7000000000000001E-3</v>
          </cell>
          <cell r="OE1046">
            <v>8.9999999999999998E-4</v>
          </cell>
          <cell r="OF1046">
            <v>4.4999999999999997E-3</v>
          </cell>
          <cell r="OG1046">
            <v>1.8000000000000002E-3</v>
          </cell>
          <cell r="OI1046">
            <v>8.9999999999999993E-3</v>
          </cell>
          <cell r="OJ1046">
            <v>3.6000000000000003E-3</v>
          </cell>
        </row>
        <row r="1047">
          <cell r="A1047">
            <v>43843.041666666664</v>
          </cell>
          <cell r="KA1047">
            <v>8.9999999999999998E-4</v>
          </cell>
          <cell r="KB1047">
            <v>0</v>
          </cell>
          <cell r="KC1047">
            <v>0</v>
          </cell>
          <cell r="KD1047">
            <v>8.9999999999999998E-4</v>
          </cell>
          <cell r="KE1047">
            <v>5.4000000000000003E-3</v>
          </cell>
          <cell r="KF1047">
            <v>1.8E-3</v>
          </cell>
          <cell r="KG1047">
            <v>1.8E-3</v>
          </cell>
          <cell r="KH1047">
            <v>5.4000000000000003E-3</v>
          </cell>
          <cell r="KI1047">
            <v>3.5999999999999999E-3</v>
          </cell>
          <cell r="KJ1047">
            <v>0</v>
          </cell>
          <cell r="KK1047">
            <v>0</v>
          </cell>
          <cell r="KL1047">
            <v>0</v>
          </cell>
          <cell r="KM1047">
            <v>0</v>
          </cell>
          <cell r="KN1047">
            <v>0</v>
          </cell>
          <cell r="KO1047">
            <v>0</v>
          </cell>
          <cell r="KP1047">
            <v>1.1000000000000001E-3</v>
          </cell>
          <cell r="KQ1047">
            <v>3.3500000000000001E-3</v>
          </cell>
          <cell r="KR1047">
            <v>1.1000000000000001E-3</v>
          </cell>
          <cell r="KT1047">
            <v>5.9999999999999995E-4</v>
          </cell>
          <cell r="KU1047">
            <v>0</v>
          </cell>
          <cell r="KV1047">
            <v>2.3999999999999998E-3</v>
          </cell>
          <cell r="KW1047">
            <v>3.0000000000000005E-3</v>
          </cell>
          <cell r="KX1047">
            <v>2.3999999999999998E-3</v>
          </cell>
          <cell r="KY1047">
            <v>4.7999999999999996E-3</v>
          </cell>
          <cell r="KZ1047">
            <v>0</v>
          </cell>
          <cell r="LA1047">
            <v>0</v>
          </cell>
          <cell r="LB1047">
            <v>0</v>
          </cell>
          <cell r="LC1047">
            <v>0</v>
          </cell>
          <cell r="LD1047">
            <v>2.0666666666666667E-3</v>
          </cell>
          <cell r="LE1047">
            <v>1.6333333333333332E-3</v>
          </cell>
          <cell r="LG1047">
            <v>0</v>
          </cell>
          <cell r="LH1047">
            <v>0</v>
          </cell>
          <cell r="LI1047">
            <v>0</v>
          </cell>
          <cell r="LJ1047">
            <v>0</v>
          </cell>
          <cell r="LK1047">
            <v>0</v>
          </cell>
          <cell r="LL1047">
            <v>0</v>
          </cell>
          <cell r="ME1047">
            <v>4.4999999999999997E-3</v>
          </cell>
          <cell r="MF1047">
            <v>9.8999999999999991E-3</v>
          </cell>
          <cell r="MG1047">
            <v>2.7000000000000001E-3</v>
          </cell>
          <cell r="MW1047">
            <v>5.7000000000000002E-3</v>
          </cell>
          <cell r="MX1047">
            <v>2.0999999999999999E-3</v>
          </cell>
          <cell r="MY1047">
            <v>1.4999999999999998E-3</v>
          </cell>
          <cell r="MZ1047">
            <v>0</v>
          </cell>
          <cell r="NA1047">
            <v>0</v>
          </cell>
          <cell r="NB1047">
            <v>5.9999999999999995E-4</v>
          </cell>
          <cell r="NE1047">
            <v>0</v>
          </cell>
          <cell r="NF1047">
            <v>5.9999999999999995E-4</v>
          </cell>
          <cell r="NG1047">
            <v>1.2616666666666667E-2</v>
          </cell>
          <cell r="NH1047">
            <v>0</v>
          </cell>
          <cell r="NX1047">
            <v>0</v>
          </cell>
          <cell r="NY1047">
            <v>0</v>
          </cell>
          <cell r="NZ1047">
            <v>0</v>
          </cell>
          <cell r="OA1047">
            <v>0</v>
          </cell>
          <cell r="OC1047">
            <v>8.9999999999999998E-4</v>
          </cell>
          <cell r="OD1047">
            <v>2.7000000000000001E-3</v>
          </cell>
          <cell r="OE1047">
            <v>8.9999999999999998E-4</v>
          </cell>
          <cell r="OF1047">
            <v>8.9999999999999998E-4</v>
          </cell>
          <cell r="OG1047">
            <v>1.1999999999999999E-3</v>
          </cell>
          <cell r="OI1047">
            <v>6.5999999999999991E-3</v>
          </cell>
          <cell r="OJ1047">
            <v>4.7999999999999996E-3</v>
          </cell>
        </row>
        <row r="1048">
          <cell r="A1048">
            <v>43843.083333333336</v>
          </cell>
          <cell r="KA1048">
            <v>1.8E-3</v>
          </cell>
          <cell r="KB1048">
            <v>3.5999999999999999E-3</v>
          </cell>
          <cell r="KC1048">
            <v>0</v>
          </cell>
          <cell r="KD1048">
            <v>0</v>
          </cell>
          <cell r="KE1048">
            <v>8.9999999999999998E-4</v>
          </cell>
          <cell r="KF1048">
            <v>2.7000000000000001E-3</v>
          </cell>
          <cell r="KG1048">
            <v>0</v>
          </cell>
          <cell r="KH1048">
            <v>8.9999999999999998E-4</v>
          </cell>
          <cell r="KI1048">
            <v>0</v>
          </cell>
          <cell r="KJ1048">
            <v>8.9999999999999998E-4</v>
          </cell>
          <cell r="KK1048">
            <v>1.8E-3</v>
          </cell>
          <cell r="KL1048">
            <v>1.8E-3</v>
          </cell>
          <cell r="KM1048">
            <v>0</v>
          </cell>
          <cell r="KN1048">
            <v>0</v>
          </cell>
          <cell r="KO1048">
            <v>0</v>
          </cell>
          <cell r="KP1048">
            <v>8.9999999999999998E-4</v>
          </cell>
          <cell r="KQ1048">
            <v>2.4499999999999999E-3</v>
          </cell>
          <cell r="KR1048">
            <v>1.6000000000000001E-3</v>
          </cell>
          <cell r="KT1048">
            <v>1.1999999999999999E-3</v>
          </cell>
          <cell r="KU1048">
            <v>2.3999999999999998E-3</v>
          </cell>
          <cell r="KV1048">
            <v>5.9999999999999995E-4</v>
          </cell>
          <cell r="KW1048">
            <v>1.8000000000000002E-3</v>
          </cell>
          <cell r="KX1048">
            <v>0</v>
          </cell>
          <cell r="KY1048">
            <v>5.9999999999999995E-4</v>
          </cell>
          <cell r="KZ1048">
            <v>5.9999999999999995E-4</v>
          </cell>
          <cell r="LA1048">
            <v>2.3999999999999998E-3</v>
          </cell>
          <cell r="LB1048">
            <v>0</v>
          </cell>
          <cell r="LC1048">
            <v>0</v>
          </cell>
          <cell r="LD1048">
            <v>1.8000000000000002E-3</v>
          </cell>
          <cell r="LE1048">
            <v>1.5000000000000002E-3</v>
          </cell>
          <cell r="LG1048">
            <v>0</v>
          </cell>
          <cell r="LH1048">
            <v>0</v>
          </cell>
          <cell r="LI1048">
            <v>0</v>
          </cell>
          <cell r="LJ1048">
            <v>0</v>
          </cell>
          <cell r="LK1048">
            <v>0</v>
          </cell>
          <cell r="LL1048">
            <v>0</v>
          </cell>
          <cell r="ME1048">
            <v>4.4999999999999997E-3</v>
          </cell>
          <cell r="MF1048">
            <v>9.0000000000000011E-3</v>
          </cell>
          <cell r="MG1048">
            <v>5.4000000000000003E-3</v>
          </cell>
          <cell r="MW1048">
            <v>4.4999999999999997E-3</v>
          </cell>
          <cell r="MX1048">
            <v>4.1999999999999997E-3</v>
          </cell>
          <cell r="MY1048">
            <v>5.1000000000000004E-3</v>
          </cell>
          <cell r="MZ1048">
            <v>0</v>
          </cell>
          <cell r="NA1048">
            <v>0</v>
          </cell>
          <cell r="NB1048">
            <v>1.1999999999999999E-3</v>
          </cell>
          <cell r="NE1048">
            <v>1.5000000000000002E-3</v>
          </cell>
          <cell r="NF1048">
            <v>5.9999999999999995E-4</v>
          </cell>
          <cell r="NG1048">
            <v>1.5600000000000003E-2</v>
          </cell>
          <cell r="NH1048">
            <v>0</v>
          </cell>
          <cell r="NX1048">
            <v>0</v>
          </cell>
          <cell r="NY1048">
            <v>0</v>
          </cell>
          <cell r="NZ1048">
            <v>0</v>
          </cell>
          <cell r="OA1048">
            <v>0</v>
          </cell>
          <cell r="OC1048">
            <v>5.4000000000000003E-3</v>
          </cell>
          <cell r="OD1048">
            <v>1.0800000000000001E-2</v>
          </cell>
          <cell r="OE1048">
            <v>0</v>
          </cell>
          <cell r="OF1048">
            <v>5.4000000000000003E-3</v>
          </cell>
          <cell r="OG1048">
            <v>6.6000000000000008E-3</v>
          </cell>
          <cell r="OI1048">
            <v>6.5999999999999991E-3</v>
          </cell>
          <cell r="OJ1048">
            <v>6.000000000000001E-3</v>
          </cell>
        </row>
        <row r="1049">
          <cell r="A1049">
            <v>43843.125</v>
          </cell>
          <cell r="KA1049">
            <v>0</v>
          </cell>
          <cell r="KB1049">
            <v>8.9999999999999998E-4</v>
          </cell>
          <cell r="KC1049">
            <v>0</v>
          </cell>
          <cell r="KD1049">
            <v>3.5999999999999999E-3</v>
          </cell>
          <cell r="KE1049">
            <v>2.7000000000000001E-3</v>
          </cell>
          <cell r="KF1049">
            <v>0</v>
          </cell>
          <cell r="KG1049">
            <v>1.8E-3</v>
          </cell>
          <cell r="KH1049">
            <v>1.8E-3</v>
          </cell>
          <cell r="KI1049">
            <v>1.8E-3</v>
          </cell>
          <cell r="KJ1049">
            <v>0</v>
          </cell>
          <cell r="KK1049">
            <v>0</v>
          </cell>
          <cell r="KL1049">
            <v>8.9999999999999998E-4</v>
          </cell>
          <cell r="KM1049">
            <v>0</v>
          </cell>
          <cell r="KN1049">
            <v>0</v>
          </cell>
          <cell r="KO1049">
            <v>1.8E-3</v>
          </cell>
          <cell r="KP1049">
            <v>1.8E-3</v>
          </cell>
          <cell r="KQ1049">
            <v>2.9500000000000004E-3</v>
          </cell>
          <cell r="KR1049">
            <v>1.3500000000000001E-3</v>
          </cell>
          <cell r="KT1049">
            <v>0</v>
          </cell>
          <cell r="KU1049">
            <v>5.9999999999999995E-4</v>
          </cell>
          <cell r="KV1049">
            <v>2.3999999999999998E-3</v>
          </cell>
          <cell r="KW1049">
            <v>1.8000000000000002E-3</v>
          </cell>
          <cell r="KX1049">
            <v>1.8000000000000002E-3</v>
          </cell>
          <cell r="KY1049">
            <v>1.8000000000000002E-3</v>
          </cell>
          <cell r="KZ1049">
            <v>0</v>
          </cell>
          <cell r="LA1049">
            <v>5.9999999999999995E-4</v>
          </cell>
          <cell r="LB1049">
            <v>0</v>
          </cell>
          <cell r="LC1049">
            <v>1.1999999999999999E-3</v>
          </cell>
          <cell r="LD1049">
            <v>2.2666666666666668E-3</v>
          </cell>
          <cell r="LE1049">
            <v>1.8000000000000002E-3</v>
          </cell>
          <cell r="LG1049">
            <v>0</v>
          </cell>
          <cell r="LH1049">
            <v>0</v>
          </cell>
          <cell r="LI1049">
            <v>8.9999999999999998E-4</v>
          </cell>
          <cell r="LJ1049">
            <v>0</v>
          </cell>
          <cell r="LK1049">
            <v>0</v>
          </cell>
          <cell r="LL1049">
            <v>1.8E-3</v>
          </cell>
          <cell r="ME1049">
            <v>6.3E-3</v>
          </cell>
          <cell r="MF1049">
            <v>2.7000000000000001E-3</v>
          </cell>
          <cell r="MG1049">
            <v>8.9999999999999998E-4</v>
          </cell>
          <cell r="MW1049">
            <v>5.3999999999999994E-3</v>
          </cell>
          <cell r="MX1049">
            <v>3.6000000000000003E-3</v>
          </cell>
          <cell r="MY1049">
            <v>2.3999999999999998E-3</v>
          </cell>
          <cell r="MZ1049">
            <v>2.9999999999999997E-4</v>
          </cell>
          <cell r="NA1049">
            <v>0</v>
          </cell>
          <cell r="NB1049">
            <v>1.1999999999999999E-3</v>
          </cell>
          <cell r="NE1049">
            <v>2.9999999999999997E-4</v>
          </cell>
          <cell r="NF1049">
            <v>5.9999999999999995E-4</v>
          </cell>
          <cell r="NG1049">
            <v>1.17E-2</v>
          </cell>
          <cell r="NH1049">
            <v>9.0000000000000008E-4</v>
          </cell>
          <cell r="NX1049">
            <v>0</v>
          </cell>
          <cell r="NY1049">
            <v>5.9999999999999995E-4</v>
          </cell>
          <cell r="NZ1049">
            <v>0</v>
          </cell>
          <cell r="OA1049">
            <v>1.1999999999999999E-3</v>
          </cell>
          <cell r="OC1049">
            <v>1.8E-3</v>
          </cell>
          <cell r="OD1049">
            <v>5.4000000000000003E-3</v>
          </cell>
          <cell r="OE1049">
            <v>0</v>
          </cell>
          <cell r="OF1049">
            <v>1.8E-3</v>
          </cell>
          <cell r="OG1049">
            <v>1.8000000000000002E-3</v>
          </cell>
          <cell r="OI1049">
            <v>6.000000000000001E-3</v>
          </cell>
          <cell r="OJ1049">
            <v>5.9999999999999995E-4</v>
          </cell>
        </row>
        <row r="1050">
          <cell r="A1050">
            <v>43843.166666666664</v>
          </cell>
          <cell r="KA1050">
            <v>0</v>
          </cell>
          <cell r="KB1050">
            <v>0</v>
          </cell>
          <cell r="KC1050">
            <v>0</v>
          </cell>
          <cell r="KD1050">
            <v>8.9999999999999998E-4</v>
          </cell>
          <cell r="KE1050">
            <v>3.5999999999999999E-3</v>
          </cell>
          <cell r="KF1050">
            <v>0</v>
          </cell>
          <cell r="KG1050">
            <v>2.7000000000000001E-3</v>
          </cell>
          <cell r="KH1050">
            <v>7.1999999999999998E-3</v>
          </cell>
          <cell r="KI1050">
            <v>7.1999999999999998E-3</v>
          </cell>
          <cell r="KJ1050">
            <v>8.9999999999999998E-4</v>
          </cell>
          <cell r="KK1050">
            <v>8.9999999999999998E-4</v>
          </cell>
          <cell r="KL1050">
            <v>0</v>
          </cell>
          <cell r="KM1050">
            <v>0</v>
          </cell>
          <cell r="KN1050">
            <v>8.9999999999999998E-4</v>
          </cell>
          <cell r="KO1050">
            <v>0</v>
          </cell>
          <cell r="KP1050">
            <v>1.3500000000000001E-3</v>
          </cell>
          <cell r="KQ1050">
            <v>3.2000000000000002E-3</v>
          </cell>
          <cell r="KR1050">
            <v>1.1000000000000001E-3</v>
          </cell>
          <cell r="KT1050">
            <v>0</v>
          </cell>
          <cell r="KU1050">
            <v>0</v>
          </cell>
          <cell r="KV1050">
            <v>2.3999999999999998E-3</v>
          </cell>
          <cell r="KW1050">
            <v>5.9999999999999995E-4</v>
          </cell>
          <cell r="KX1050">
            <v>3.0000000000000005E-3</v>
          </cell>
          <cell r="KY1050">
            <v>8.3999999999999995E-3</v>
          </cell>
          <cell r="KZ1050">
            <v>1.1999999999999999E-3</v>
          </cell>
          <cell r="LA1050">
            <v>0</v>
          </cell>
          <cell r="LB1050">
            <v>0</v>
          </cell>
          <cell r="LC1050">
            <v>5.9999999999999995E-4</v>
          </cell>
          <cell r="LD1050">
            <v>1.9666666666666669E-3</v>
          </cell>
          <cell r="LE1050">
            <v>1.8000000000000002E-3</v>
          </cell>
          <cell r="LG1050">
            <v>0</v>
          </cell>
          <cell r="LH1050">
            <v>0</v>
          </cell>
          <cell r="LI1050">
            <v>0</v>
          </cell>
          <cell r="LJ1050">
            <v>0</v>
          </cell>
          <cell r="LK1050">
            <v>8.9999999999999998E-4</v>
          </cell>
          <cell r="LL1050">
            <v>0</v>
          </cell>
          <cell r="ME1050">
            <v>8.9999999999999993E-3</v>
          </cell>
          <cell r="MF1050">
            <v>2.7000000000000001E-3</v>
          </cell>
          <cell r="MG1050">
            <v>3.5999999999999999E-3</v>
          </cell>
          <cell r="MW1050">
            <v>8.3999999999999995E-3</v>
          </cell>
          <cell r="MX1050">
            <v>2.7000000000000006E-3</v>
          </cell>
          <cell r="MY1050">
            <v>9.0000000000000008E-4</v>
          </cell>
          <cell r="MZ1050">
            <v>0</v>
          </cell>
          <cell r="NA1050">
            <v>0</v>
          </cell>
          <cell r="NB1050">
            <v>0</v>
          </cell>
          <cell r="NE1050">
            <v>5.9999999999999995E-4</v>
          </cell>
          <cell r="NF1050">
            <v>1.1999999999999999E-3</v>
          </cell>
          <cell r="NG1050">
            <v>6.3E-3</v>
          </cell>
          <cell r="NH1050">
            <v>2.9999999999999997E-4</v>
          </cell>
          <cell r="NX1050">
            <v>0</v>
          </cell>
          <cell r="NY1050">
            <v>0</v>
          </cell>
          <cell r="NZ1050">
            <v>0</v>
          </cell>
          <cell r="OA1050">
            <v>5.9999999999999995E-4</v>
          </cell>
          <cell r="OC1050">
            <v>0</v>
          </cell>
          <cell r="OD1050">
            <v>8.9999999999999998E-4</v>
          </cell>
          <cell r="OE1050">
            <v>1.8E-3</v>
          </cell>
          <cell r="OF1050">
            <v>0</v>
          </cell>
          <cell r="OG1050">
            <v>1.1999999999999999E-3</v>
          </cell>
          <cell r="OI1050">
            <v>6.5999999999999991E-3</v>
          </cell>
          <cell r="OJ1050">
            <v>3.6000000000000003E-3</v>
          </cell>
        </row>
        <row r="1051">
          <cell r="A1051">
            <v>43843.208333333336</v>
          </cell>
          <cell r="KA1051">
            <v>0</v>
          </cell>
          <cell r="KB1051">
            <v>0</v>
          </cell>
          <cell r="KC1051">
            <v>0</v>
          </cell>
          <cell r="KD1051">
            <v>8.9999999999999998E-4</v>
          </cell>
          <cell r="KE1051">
            <v>4.5000000000000005E-3</v>
          </cell>
          <cell r="KF1051">
            <v>8.9999999999999998E-4</v>
          </cell>
          <cell r="KG1051">
            <v>8.9999999999999998E-4</v>
          </cell>
          <cell r="KH1051">
            <v>1.8E-3</v>
          </cell>
          <cell r="KI1051">
            <v>1.8E-3</v>
          </cell>
          <cell r="KJ1051">
            <v>8.9999999999999998E-4</v>
          </cell>
          <cell r="KK1051">
            <v>1.8E-3</v>
          </cell>
          <cell r="KL1051">
            <v>1.8E-3</v>
          </cell>
          <cell r="KM1051">
            <v>0</v>
          </cell>
          <cell r="KN1051">
            <v>0</v>
          </cell>
          <cell r="KO1051">
            <v>0</v>
          </cell>
          <cell r="KP1051">
            <v>1.3500000000000001E-3</v>
          </cell>
          <cell r="KQ1051">
            <v>2.9500000000000004E-3</v>
          </cell>
          <cell r="KR1051">
            <v>8.9999999999999998E-4</v>
          </cell>
          <cell r="KT1051">
            <v>0</v>
          </cell>
          <cell r="KU1051">
            <v>0</v>
          </cell>
          <cell r="KV1051">
            <v>1.8000000000000002E-3</v>
          </cell>
          <cell r="KW1051">
            <v>2.3999999999999998E-3</v>
          </cell>
          <cell r="KX1051">
            <v>1.8000000000000002E-3</v>
          </cell>
          <cell r="KY1051">
            <v>1.1999999999999999E-3</v>
          </cell>
          <cell r="KZ1051">
            <v>1.8000000000000002E-3</v>
          </cell>
          <cell r="LA1051">
            <v>1.1999999999999999E-3</v>
          </cell>
          <cell r="LB1051">
            <v>0</v>
          </cell>
          <cell r="LC1051">
            <v>0</v>
          </cell>
          <cell r="LD1051">
            <v>1.8000000000000002E-3</v>
          </cell>
          <cell r="LE1051">
            <v>1.6666666666666668E-3</v>
          </cell>
          <cell r="LG1051">
            <v>0</v>
          </cell>
          <cell r="LH1051">
            <v>0</v>
          </cell>
          <cell r="LI1051">
            <v>0</v>
          </cell>
          <cell r="LJ1051">
            <v>0</v>
          </cell>
          <cell r="LK1051">
            <v>0</v>
          </cell>
          <cell r="LL1051">
            <v>0</v>
          </cell>
          <cell r="ME1051">
            <v>7.1999999999999998E-3</v>
          </cell>
          <cell r="MF1051">
            <v>8.0999999999999996E-3</v>
          </cell>
          <cell r="MG1051">
            <v>5.4000000000000003E-3</v>
          </cell>
          <cell r="MW1051">
            <v>6.3E-3</v>
          </cell>
          <cell r="MX1051">
            <v>4.7999999999999996E-3</v>
          </cell>
          <cell r="MY1051">
            <v>9.0000000000000008E-4</v>
          </cell>
          <cell r="MZ1051">
            <v>0</v>
          </cell>
          <cell r="NA1051">
            <v>0</v>
          </cell>
          <cell r="NB1051">
            <v>5.9999999999999995E-4</v>
          </cell>
          <cell r="NE1051">
            <v>1.5000000000000002E-3</v>
          </cell>
          <cell r="NF1051">
            <v>5.9999999999999995E-4</v>
          </cell>
          <cell r="NG1051">
            <v>1.0500000000000001E-2</v>
          </cell>
          <cell r="NH1051">
            <v>0</v>
          </cell>
          <cell r="NX1051">
            <v>0</v>
          </cell>
          <cell r="NY1051">
            <v>0</v>
          </cell>
          <cell r="NZ1051">
            <v>0</v>
          </cell>
          <cell r="OA1051">
            <v>0</v>
          </cell>
          <cell r="OC1051">
            <v>0</v>
          </cell>
          <cell r="OD1051">
            <v>1.8E-3</v>
          </cell>
          <cell r="OE1051">
            <v>1.8E-3</v>
          </cell>
          <cell r="OF1051">
            <v>0</v>
          </cell>
          <cell r="OG1051">
            <v>1.8000000000000002E-3</v>
          </cell>
          <cell r="OI1051">
            <v>6.5999999999999991E-3</v>
          </cell>
          <cell r="OJ1051">
            <v>7.2000000000000007E-3</v>
          </cell>
        </row>
        <row r="1052">
          <cell r="A1052">
            <v>43843.25</v>
          </cell>
          <cell r="KA1052">
            <v>0</v>
          </cell>
          <cell r="KB1052">
            <v>8.9999999999999998E-4</v>
          </cell>
          <cell r="KC1052">
            <v>0</v>
          </cell>
          <cell r="KD1052">
            <v>2.7000000000000001E-3</v>
          </cell>
          <cell r="KE1052">
            <v>6.3E-3</v>
          </cell>
          <cell r="KF1052">
            <v>2.7000000000000001E-3</v>
          </cell>
          <cell r="KG1052">
            <v>8.9999999999999998E-4</v>
          </cell>
          <cell r="KH1052">
            <v>8.9999999999999998E-4</v>
          </cell>
          <cell r="KI1052">
            <v>1.8E-3</v>
          </cell>
          <cell r="KJ1052">
            <v>1.8E-3</v>
          </cell>
          <cell r="KK1052">
            <v>2.7000000000000001E-3</v>
          </cell>
          <cell r="KL1052">
            <v>8.9999999999999998E-4</v>
          </cell>
          <cell r="KM1052">
            <v>0</v>
          </cell>
          <cell r="KN1052">
            <v>0</v>
          </cell>
          <cell r="KO1052">
            <v>0</v>
          </cell>
          <cell r="KP1052">
            <v>2E-3</v>
          </cell>
          <cell r="KQ1052">
            <v>4.2500000000000003E-3</v>
          </cell>
          <cell r="KR1052">
            <v>8.9999999999999998E-4</v>
          </cell>
          <cell r="KT1052">
            <v>0</v>
          </cell>
          <cell r="KU1052">
            <v>5.9999999999999995E-4</v>
          </cell>
          <cell r="KV1052">
            <v>3.6000000000000003E-3</v>
          </cell>
          <cell r="KW1052">
            <v>4.1999999999999997E-3</v>
          </cell>
          <cell r="KX1052">
            <v>5.9999999999999995E-4</v>
          </cell>
          <cell r="KY1052">
            <v>1.8000000000000002E-3</v>
          </cell>
          <cell r="KZ1052">
            <v>1.8000000000000002E-3</v>
          </cell>
          <cell r="LA1052">
            <v>1.8000000000000002E-3</v>
          </cell>
          <cell r="LB1052">
            <v>0</v>
          </cell>
          <cell r="LC1052">
            <v>0</v>
          </cell>
          <cell r="LD1052">
            <v>2.5333333333333332E-3</v>
          </cell>
          <cell r="LE1052">
            <v>2.2333333333333333E-3</v>
          </cell>
          <cell r="LG1052">
            <v>0</v>
          </cell>
          <cell r="LH1052">
            <v>0</v>
          </cell>
          <cell r="LI1052">
            <v>0</v>
          </cell>
          <cell r="LJ1052">
            <v>0</v>
          </cell>
          <cell r="LK1052">
            <v>0</v>
          </cell>
          <cell r="LL1052">
            <v>0</v>
          </cell>
          <cell r="ME1052">
            <v>8.0999999999999996E-3</v>
          </cell>
          <cell r="MF1052">
            <v>5.4000000000000003E-3</v>
          </cell>
          <cell r="MG1052">
            <v>1.8E-3</v>
          </cell>
          <cell r="MW1052">
            <v>2.6999999999999997E-3</v>
          </cell>
          <cell r="MX1052">
            <v>1.5000000000000002E-3</v>
          </cell>
          <cell r="MY1052">
            <v>1.4999999999999998E-3</v>
          </cell>
          <cell r="MZ1052">
            <v>0</v>
          </cell>
          <cell r="NA1052">
            <v>0</v>
          </cell>
          <cell r="NB1052">
            <v>1.1999999999999999E-3</v>
          </cell>
          <cell r="NE1052">
            <v>1.8000000000000002E-3</v>
          </cell>
          <cell r="NF1052">
            <v>2.0999999999999999E-3</v>
          </cell>
          <cell r="NG1052">
            <v>1.2000000000000002E-2</v>
          </cell>
          <cell r="NH1052">
            <v>0</v>
          </cell>
          <cell r="NX1052">
            <v>0</v>
          </cell>
          <cell r="NY1052">
            <v>0</v>
          </cell>
          <cell r="NZ1052">
            <v>0</v>
          </cell>
          <cell r="OA1052">
            <v>0</v>
          </cell>
          <cell r="OC1052">
            <v>1.8E-3</v>
          </cell>
          <cell r="OD1052">
            <v>4.5000000000000005E-3</v>
          </cell>
          <cell r="OE1052">
            <v>1.8E-3</v>
          </cell>
          <cell r="OF1052">
            <v>1.8E-3</v>
          </cell>
          <cell r="OG1052">
            <v>3.0000000000000005E-3</v>
          </cell>
          <cell r="OI1052">
            <v>7.2000000000000007E-3</v>
          </cell>
          <cell r="OJ1052">
            <v>3.0000000000000005E-3</v>
          </cell>
        </row>
        <row r="1053">
          <cell r="A1053">
            <v>43843.291666666664</v>
          </cell>
          <cell r="KA1053">
            <v>0</v>
          </cell>
          <cell r="KB1053">
            <v>0</v>
          </cell>
          <cell r="KC1053">
            <v>0</v>
          </cell>
          <cell r="KD1053">
            <v>8.9999999999999998E-4</v>
          </cell>
          <cell r="KE1053">
            <v>8.9999999999999998E-4</v>
          </cell>
          <cell r="KF1053">
            <v>0</v>
          </cell>
          <cell r="KG1053">
            <v>8.9999999999999998E-4</v>
          </cell>
          <cell r="KH1053">
            <v>5.4000000000000003E-3</v>
          </cell>
          <cell r="KI1053">
            <v>7.1999999999999998E-3</v>
          </cell>
          <cell r="KJ1053">
            <v>0</v>
          </cell>
          <cell r="KK1053">
            <v>1.8E-3</v>
          </cell>
          <cell r="KL1053">
            <v>0</v>
          </cell>
          <cell r="KM1053">
            <v>0</v>
          </cell>
          <cell r="KN1053">
            <v>0</v>
          </cell>
          <cell r="KO1053">
            <v>0</v>
          </cell>
          <cell r="KP1053">
            <v>1.3500000000000001E-3</v>
          </cell>
          <cell r="KQ1053">
            <v>3.8E-3</v>
          </cell>
          <cell r="KR1053">
            <v>8.9999999999999998E-4</v>
          </cell>
          <cell r="KT1053">
            <v>0</v>
          </cell>
          <cell r="KU1053">
            <v>0</v>
          </cell>
          <cell r="KV1053">
            <v>1.1999999999999999E-3</v>
          </cell>
          <cell r="KW1053">
            <v>0</v>
          </cell>
          <cell r="KX1053">
            <v>1.8000000000000002E-3</v>
          </cell>
          <cell r="KY1053">
            <v>7.2000000000000007E-3</v>
          </cell>
          <cell r="KZ1053">
            <v>0</v>
          </cell>
          <cell r="LA1053">
            <v>1.1999999999999999E-3</v>
          </cell>
          <cell r="LB1053">
            <v>0</v>
          </cell>
          <cell r="LC1053">
            <v>0</v>
          </cell>
          <cell r="LD1053">
            <v>2.2333333333333333E-3</v>
          </cell>
          <cell r="LE1053">
            <v>1.8000000000000002E-3</v>
          </cell>
          <cell r="LG1053">
            <v>0</v>
          </cell>
          <cell r="LH1053">
            <v>0</v>
          </cell>
          <cell r="LI1053">
            <v>8.9999999999999998E-4</v>
          </cell>
          <cell r="LJ1053">
            <v>0</v>
          </cell>
          <cell r="LK1053">
            <v>0</v>
          </cell>
          <cell r="LL1053">
            <v>0</v>
          </cell>
          <cell r="ME1053">
            <v>5.4000000000000003E-3</v>
          </cell>
          <cell r="MF1053">
            <v>4.4999999999999997E-3</v>
          </cell>
          <cell r="MG1053">
            <v>8.9999999999999998E-4</v>
          </cell>
          <cell r="MW1053">
            <v>7.8000000000000014E-3</v>
          </cell>
          <cell r="MX1053">
            <v>3.2999999999999995E-3</v>
          </cell>
          <cell r="MY1053">
            <v>1.1999999999999999E-3</v>
          </cell>
          <cell r="MZ1053">
            <v>2.9999999999999997E-4</v>
          </cell>
          <cell r="NA1053">
            <v>0</v>
          </cell>
          <cell r="NB1053">
            <v>2.9999999999999997E-4</v>
          </cell>
          <cell r="NE1053">
            <v>5.9999999999999995E-4</v>
          </cell>
          <cell r="NF1053">
            <v>1.5000000000000002E-3</v>
          </cell>
          <cell r="NG1053">
            <v>1.11E-2</v>
          </cell>
          <cell r="NH1053">
            <v>0</v>
          </cell>
          <cell r="NX1053">
            <v>0</v>
          </cell>
          <cell r="NY1053">
            <v>5.9999999999999995E-4</v>
          </cell>
          <cell r="NZ1053">
            <v>0</v>
          </cell>
          <cell r="OA1053">
            <v>0</v>
          </cell>
          <cell r="OC1053">
            <v>8.9999999999999998E-4</v>
          </cell>
          <cell r="OD1053">
            <v>8.9999999999999998E-4</v>
          </cell>
          <cell r="OE1053">
            <v>1.8E-3</v>
          </cell>
          <cell r="OF1053">
            <v>8.9999999999999998E-4</v>
          </cell>
          <cell r="OG1053">
            <v>1.1999999999999999E-3</v>
          </cell>
          <cell r="OI1053">
            <v>6.5999999999999991E-3</v>
          </cell>
          <cell r="OJ1053">
            <v>5.9999999999999995E-4</v>
          </cell>
        </row>
        <row r="1054">
          <cell r="A1054">
            <v>43843.333333333336</v>
          </cell>
          <cell r="KA1054">
            <v>999.99990000000003</v>
          </cell>
          <cell r="KB1054">
            <v>999.99990000000003</v>
          </cell>
          <cell r="KC1054">
            <v>999.99990000000003</v>
          </cell>
          <cell r="KD1054">
            <v>999.99990000000003</v>
          </cell>
          <cell r="KE1054">
            <v>999.99990000000003</v>
          </cell>
          <cell r="KF1054">
            <v>999.99990000000003</v>
          </cell>
          <cell r="KG1054">
            <v>999.99990000000003</v>
          </cell>
          <cell r="KH1054">
            <v>999.99990000000003</v>
          </cell>
          <cell r="KI1054">
            <v>999.99990000000003</v>
          </cell>
          <cell r="KJ1054">
            <v>999.99990000000003</v>
          </cell>
          <cell r="KK1054">
            <v>999.99990000000003</v>
          </cell>
          <cell r="KL1054">
            <v>999.99990000000003</v>
          </cell>
          <cell r="KM1054">
            <v>999.99990000000003</v>
          </cell>
          <cell r="KN1054">
            <v>999.99990000000003</v>
          </cell>
          <cell r="KO1054">
            <v>999.99990000000003</v>
          </cell>
          <cell r="KP1054">
            <v>250.00110000000001</v>
          </cell>
          <cell r="KQ1054">
            <v>250.00290000000001</v>
          </cell>
          <cell r="KR1054">
            <v>250.0009</v>
          </cell>
          <cell r="KT1054">
            <v>999.99990000000014</v>
          </cell>
          <cell r="KU1054">
            <v>999.99990000000014</v>
          </cell>
          <cell r="KV1054">
            <v>999.99990000000014</v>
          </cell>
          <cell r="KW1054">
            <v>999.99990000000014</v>
          </cell>
          <cell r="KX1054">
            <v>999.99990000000014</v>
          </cell>
          <cell r="KY1054">
            <v>999.99990000000014</v>
          </cell>
          <cell r="KZ1054">
            <v>999.99990000000014</v>
          </cell>
          <cell r="LA1054">
            <v>999.99990000000014</v>
          </cell>
          <cell r="LB1054">
            <v>999.99990000000014</v>
          </cell>
          <cell r="LC1054">
            <v>999.99990000000014</v>
          </cell>
          <cell r="LD1054">
            <v>250.00163333333333</v>
          </cell>
          <cell r="LE1054">
            <v>250.00163333333333</v>
          </cell>
          <cell r="LG1054">
            <v>999.99990000000003</v>
          </cell>
          <cell r="LH1054">
            <v>999.99990000000003</v>
          </cell>
          <cell r="LI1054">
            <v>999.99990000000003</v>
          </cell>
          <cell r="LJ1054">
            <v>999.99990000000003</v>
          </cell>
          <cell r="LK1054">
            <v>999.99990000000003</v>
          </cell>
          <cell r="LL1054">
            <v>999.99990000000003</v>
          </cell>
          <cell r="ME1054">
            <v>999.99990000000003</v>
          </cell>
          <cell r="MF1054">
            <v>999.99990000000003</v>
          </cell>
          <cell r="MG1054">
            <v>999.99990000000003</v>
          </cell>
          <cell r="MW1054" t="e">
            <v>#N/A</v>
          </cell>
          <cell r="MX1054" t="e">
            <v>#N/A</v>
          </cell>
          <cell r="MY1054" t="e">
            <v>#N/A</v>
          </cell>
          <cell r="MZ1054" t="e">
            <v>#N/A</v>
          </cell>
          <cell r="NA1054" t="e">
            <v>#N/A</v>
          </cell>
          <cell r="NB1054" t="e">
            <v>#N/A</v>
          </cell>
          <cell r="NE1054" t="e">
            <v>#N/A</v>
          </cell>
          <cell r="NF1054" t="e">
            <v>#N/A</v>
          </cell>
          <cell r="NG1054" t="e">
            <v>#N/A</v>
          </cell>
          <cell r="NH1054" t="e">
            <v>#N/A</v>
          </cell>
          <cell r="NX1054">
            <v>999.99990000000014</v>
          </cell>
          <cell r="NY1054">
            <v>999.99990000000014</v>
          </cell>
          <cell r="NZ1054">
            <v>999.99990000000014</v>
          </cell>
          <cell r="OA1054">
            <v>999.99990000000014</v>
          </cell>
          <cell r="OC1054" t="e">
            <v>#N/A</v>
          </cell>
          <cell r="OD1054" t="e">
            <v>#N/A</v>
          </cell>
          <cell r="OE1054" t="e">
            <v>#N/A</v>
          </cell>
          <cell r="OF1054" t="e">
            <v>#N/A</v>
          </cell>
          <cell r="OG1054" t="e">
            <v>#N/A</v>
          </cell>
          <cell r="OI1054">
            <v>999.99990000000014</v>
          </cell>
          <cell r="OJ1054">
            <v>999.99990000000014</v>
          </cell>
        </row>
        <row r="1055">
          <cell r="A1055">
            <v>43843.375</v>
          </cell>
          <cell r="KA1055">
            <v>999.99990000000003</v>
          </cell>
          <cell r="KB1055">
            <v>999.99990000000003</v>
          </cell>
          <cell r="KC1055">
            <v>999.99990000000003</v>
          </cell>
          <cell r="KD1055">
            <v>999.99990000000003</v>
          </cell>
          <cell r="KE1055">
            <v>999.99990000000003</v>
          </cell>
          <cell r="KF1055">
            <v>999.99990000000003</v>
          </cell>
          <cell r="KG1055">
            <v>999.99990000000003</v>
          </cell>
          <cell r="KH1055">
            <v>999.99990000000003</v>
          </cell>
          <cell r="KI1055">
            <v>999.99990000000003</v>
          </cell>
          <cell r="KJ1055">
            <v>999.99990000000003</v>
          </cell>
          <cell r="KK1055">
            <v>999.99990000000003</v>
          </cell>
          <cell r="KL1055">
            <v>999.99990000000003</v>
          </cell>
          <cell r="KM1055">
            <v>999.99990000000003</v>
          </cell>
          <cell r="KN1055">
            <v>999.99990000000003</v>
          </cell>
          <cell r="KO1055">
            <v>999.99990000000003</v>
          </cell>
          <cell r="KP1055">
            <v>500.0009</v>
          </cell>
          <cell r="KQ1055">
            <v>500.0018</v>
          </cell>
          <cell r="KR1055">
            <v>500.00065000000001</v>
          </cell>
          <cell r="KT1055">
            <v>999.99990000000014</v>
          </cell>
          <cell r="KU1055">
            <v>999.99990000000014</v>
          </cell>
          <cell r="KV1055">
            <v>999.99990000000014</v>
          </cell>
          <cell r="KW1055">
            <v>999.99990000000014</v>
          </cell>
          <cell r="KX1055">
            <v>999.99990000000014</v>
          </cell>
          <cell r="KY1055">
            <v>999.99990000000014</v>
          </cell>
          <cell r="KZ1055">
            <v>999.99990000000014</v>
          </cell>
          <cell r="LA1055">
            <v>999.99990000000014</v>
          </cell>
          <cell r="LB1055">
            <v>999.99990000000014</v>
          </cell>
          <cell r="LC1055">
            <v>999.99990000000014</v>
          </cell>
          <cell r="LD1055">
            <v>500.00119999999998</v>
          </cell>
          <cell r="LE1055">
            <v>500.00103333333328</v>
          </cell>
          <cell r="LG1055">
            <v>999.99990000000003</v>
          </cell>
          <cell r="LH1055">
            <v>999.99990000000003</v>
          </cell>
          <cell r="LI1055">
            <v>999.99990000000003</v>
          </cell>
          <cell r="LJ1055">
            <v>999.99990000000003</v>
          </cell>
          <cell r="LK1055">
            <v>999.99990000000003</v>
          </cell>
          <cell r="LL1055">
            <v>999.99990000000003</v>
          </cell>
          <cell r="ME1055">
            <v>999.99990000000003</v>
          </cell>
          <cell r="MF1055">
            <v>999.99990000000003</v>
          </cell>
          <cell r="MG1055">
            <v>999.99990000000003</v>
          </cell>
          <cell r="MW1055" t="e">
            <v>#N/A</v>
          </cell>
          <cell r="MX1055" t="e">
            <v>#N/A</v>
          </cell>
          <cell r="MY1055" t="e">
            <v>#N/A</v>
          </cell>
          <cell r="MZ1055" t="e">
            <v>#N/A</v>
          </cell>
          <cell r="NA1055" t="e">
            <v>#N/A</v>
          </cell>
          <cell r="NB1055" t="e">
            <v>#N/A</v>
          </cell>
          <cell r="NE1055" t="e">
            <v>#N/A</v>
          </cell>
          <cell r="NF1055" t="e">
            <v>#N/A</v>
          </cell>
          <cell r="NG1055" t="e">
            <v>#N/A</v>
          </cell>
          <cell r="NH1055" t="e">
            <v>#N/A</v>
          </cell>
          <cell r="NX1055">
            <v>999.99990000000014</v>
          </cell>
          <cell r="NY1055">
            <v>999.99990000000014</v>
          </cell>
          <cell r="NZ1055">
            <v>999.99990000000014</v>
          </cell>
          <cell r="OA1055">
            <v>999.99990000000014</v>
          </cell>
          <cell r="OC1055" t="e">
            <v>#N/A</v>
          </cell>
          <cell r="OD1055" t="e">
            <v>#N/A</v>
          </cell>
          <cell r="OE1055" t="e">
            <v>#N/A</v>
          </cell>
          <cell r="OF1055" t="e">
            <v>#N/A</v>
          </cell>
          <cell r="OG1055" t="e">
            <v>#N/A</v>
          </cell>
          <cell r="OI1055">
            <v>999.99990000000014</v>
          </cell>
          <cell r="OJ1055">
            <v>999.99990000000014</v>
          </cell>
        </row>
        <row r="1056">
          <cell r="A1056">
            <v>43843.416666666664</v>
          </cell>
          <cell r="KA1056">
            <v>999.99990000000003</v>
          </cell>
          <cell r="KB1056">
            <v>999.99990000000003</v>
          </cell>
          <cell r="KC1056">
            <v>999.99990000000003</v>
          </cell>
          <cell r="KD1056">
            <v>999.99990000000003</v>
          </cell>
          <cell r="KE1056">
            <v>999.99990000000003</v>
          </cell>
          <cell r="KF1056">
            <v>999.99990000000003</v>
          </cell>
          <cell r="KG1056">
            <v>999.99990000000003</v>
          </cell>
          <cell r="KH1056">
            <v>999.99990000000003</v>
          </cell>
          <cell r="KI1056">
            <v>999.99990000000003</v>
          </cell>
          <cell r="KJ1056">
            <v>999.99990000000003</v>
          </cell>
          <cell r="KK1056">
            <v>999.99990000000003</v>
          </cell>
          <cell r="KL1056">
            <v>999.99990000000003</v>
          </cell>
          <cell r="KM1056">
            <v>999.99990000000003</v>
          </cell>
          <cell r="KN1056">
            <v>999.99990000000003</v>
          </cell>
          <cell r="KO1056">
            <v>999.99990000000003</v>
          </cell>
          <cell r="KP1056">
            <v>750.00015000000008</v>
          </cell>
          <cell r="KQ1056">
            <v>750.00015000000008</v>
          </cell>
          <cell r="KR1056">
            <v>749.99990000000003</v>
          </cell>
          <cell r="KT1056">
            <v>999.99990000000014</v>
          </cell>
          <cell r="KU1056">
            <v>999.99990000000014</v>
          </cell>
          <cell r="KV1056">
            <v>999.99990000000014</v>
          </cell>
          <cell r="KW1056">
            <v>999.99990000000014</v>
          </cell>
          <cell r="KX1056">
            <v>999.99990000000014</v>
          </cell>
          <cell r="KY1056">
            <v>999.99990000000014</v>
          </cell>
          <cell r="KZ1056">
            <v>999.99990000000014</v>
          </cell>
          <cell r="LA1056">
            <v>999.99990000000014</v>
          </cell>
          <cell r="LB1056">
            <v>999.99990000000014</v>
          </cell>
          <cell r="LC1056">
            <v>999.99990000000014</v>
          </cell>
          <cell r="LD1056">
            <v>750.00023333333331</v>
          </cell>
          <cell r="LE1056">
            <v>749.99990000000014</v>
          </cell>
          <cell r="LG1056">
            <v>999.99990000000003</v>
          </cell>
          <cell r="LH1056">
            <v>999.99990000000003</v>
          </cell>
          <cell r="LI1056">
            <v>999.99990000000003</v>
          </cell>
          <cell r="LJ1056">
            <v>999.99990000000003</v>
          </cell>
          <cell r="LK1056">
            <v>999.99990000000003</v>
          </cell>
          <cell r="LL1056">
            <v>999.99990000000003</v>
          </cell>
          <cell r="ME1056">
            <v>999.99990000000003</v>
          </cell>
          <cell r="MF1056">
            <v>999.99990000000003</v>
          </cell>
          <cell r="MG1056">
            <v>999.99990000000003</v>
          </cell>
          <cell r="MW1056" t="e">
            <v>#N/A</v>
          </cell>
          <cell r="MX1056" t="e">
            <v>#N/A</v>
          </cell>
          <cell r="MY1056" t="e">
            <v>#N/A</v>
          </cell>
          <cell r="MZ1056" t="e">
            <v>#N/A</v>
          </cell>
          <cell r="NA1056" t="e">
            <v>#N/A</v>
          </cell>
          <cell r="NB1056" t="e">
            <v>#N/A</v>
          </cell>
          <cell r="NE1056" t="e">
            <v>#N/A</v>
          </cell>
          <cell r="NF1056" t="e">
            <v>#N/A</v>
          </cell>
          <cell r="NG1056" t="e">
            <v>#N/A</v>
          </cell>
          <cell r="NH1056" t="e">
            <v>#N/A</v>
          </cell>
          <cell r="NX1056">
            <v>999.99990000000014</v>
          </cell>
          <cell r="NY1056">
            <v>999.99990000000014</v>
          </cell>
          <cell r="NZ1056">
            <v>999.99990000000014</v>
          </cell>
          <cell r="OA1056">
            <v>999.99990000000014</v>
          </cell>
          <cell r="OC1056" t="e">
            <v>#N/A</v>
          </cell>
          <cell r="OD1056" t="e">
            <v>#N/A</v>
          </cell>
          <cell r="OE1056" t="e">
            <v>#N/A</v>
          </cell>
          <cell r="OF1056" t="e">
            <v>#N/A</v>
          </cell>
          <cell r="OG1056" t="e">
            <v>#N/A</v>
          </cell>
          <cell r="OI1056">
            <v>999.99990000000014</v>
          </cell>
          <cell r="OJ1056">
            <v>999.99990000000014</v>
          </cell>
        </row>
        <row r="1057">
          <cell r="A1057">
            <v>43843.458333333336</v>
          </cell>
          <cell r="KA1057">
            <v>999.99990000000003</v>
          </cell>
          <cell r="KB1057">
            <v>999.99990000000003</v>
          </cell>
          <cell r="KC1057">
            <v>999.99990000000003</v>
          </cell>
          <cell r="KD1057">
            <v>999.99990000000003</v>
          </cell>
          <cell r="KE1057">
            <v>999.99990000000003</v>
          </cell>
          <cell r="KF1057">
            <v>999.99990000000003</v>
          </cell>
          <cell r="KG1057">
            <v>999.99990000000003</v>
          </cell>
          <cell r="KH1057">
            <v>999.99990000000003</v>
          </cell>
          <cell r="KI1057">
            <v>999.99990000000003</v>
          </cell>
          <cell r="KJ1057">
            <v>999.99990000000003</v>
          </cell>
          <cell r="KK1057">
            <v>999.99990000000003</v>
          </cell>
          <cell r="KL1057">
            <v>999.99990000000003</v>
          </cell>
          <cell r="KM1057">
            <v>999.99990000000003</v>
          </cell>
          <cell r="KN1057">
            <v>999.99990000000003</v>
          </cell>
          <cell r="KO1057">
            <v>999.99990000000003</v>
          </cell>
          <cell r="KP1057">
            <v>999.99990000000003</v>
          </cell>
          <cell r="KQ1057">
            <v>999.99990000000003</v>
          </cell>
          <cell r="KR1057">
            <v>999.99990000000003</v>
          </cell>
          <cell r="KT1057">
            <v>999.99990000000014</v>
          </cell>
          <cell r="KU1057">
            <v>999.99990000000014</v>
          </cell>
          <cell r="KV1057">
            <v>999.99990000000014</v>
          </cell>
          <cell r="KW1057">
            <v>999.99990000000014</v>
          </cell>
          <cell r="KX1057">
            <v>999.99990000000014</v>
          </cell>
          <cell r="KY1057">
            <v>999.99990000000014</v>
          </cell>
          <cell r="KZ1057">
            <v>999.99990000000014</v>
          </cell>
          <cell r="LA1057">
            <v>999.99990000000014</v>
          </cell>
          <cell r="LB1057">
            <v>999.99990000000014</v>
          </cell>
          <cell r="LC1057">
            <v>999.99990000000014</v>
          </cell>
          <cell r="LD1057">
            <v>999.99990000000014</v>
          </cell>
          <cell r="LE1057">
            <v>999.99990000000014</v>
          </cell>
          <cell r="LG1057">
            <v>999.99990000000003</v>
          </cell>
          <cell r="LH1057">
            <v>999.99990000000003</v>
          </cell>
          <cell r="LI1057">
            <v>999.99990000000003</v>
          </cell>
          <cell r="LJ1057">
            <v>999.99990000000003</v>
          </cell>
          <cell r="LK1057">
            <v>999.99990000000003</v>
          </cell>
          <cell r="LL1057">
            <v>999.99990000000003</v>
          </cell>
          <cell r="ME1057">
            <v>999.99990000000003</v>
          </cell>
          <cell r="MF1057">
            <v>999.99990000000003</v>
          </cell>
          <cell r="MG1057">
            <v>999.99990000000003</v>
          </cell>
          <cell r="MW1057" t="e">
            <v>#N/A</v>
          </cell>
          <cell r="MX1057" t="e">
            <v>#N/A</v>
          </cell>
          <cell r="MY1057" t="e">
            <v>#N/A</v>
          </cell>
          <cell r="MZ1057" t="e">
            <v>#N/A</v>
          </cell>
          <cell r="NA1057" t="e">
            <v>#N/A</v>
          </cell>
          <cell r="NB1057" t="e">
            <v>#N/A</v>
          </cell>
          <cell r="NE1057" t="e">
            <v>#N/A</v>
          </cell>
          <cell r="NF1057" t="e">
            <v>#N/A</v>
          </cell>
          <cell r="NG1057" t="e">
            <v>#N/A</v>
          </cell>
          <cell r="NH1057" t="e">
            <v>#N/A</v>
          </cell>
          <cell r="NX1057">
            <v>999.99990000000014</v>
          </cell>
          <cell r="NY1057">
            <v>999.99990000000014</v>
          </cell>
          <cell r="NZ1057">
            <v>999.99990000000014</v>
          </cell>
          <cell r="OA1057">
            <v>999.99990000000014</v>
          </cell>
          <cell r="OC1057" t="e">
            <v>#N/A</v>
          </cell>
          <cell r="OD1057" t="e">
            <v>#N/A</v>
          </cell>
          <cell r="OE1057" t="e">
            <v>#N/A</v>
          </cell>
          <cell r="OF1057" t="e">
            <v>#N/A</v>
          </cell>
          <cell r="OG1057" t="e">
            <v>#N/A</v>
          </cell>
          <cell r="OI1057">
            <v>999.99990000000014</v>
          </cell>
          <cell r="OJ1057">
            <v>999.99990000000014</v>
          </cell>
        </row>
        <row r="1058">
          <cell r="A1058">
            <v>43843.5</v>
          </cell>
          <cell r="KA1058">
            <v>999.99990000000003</v>
          </cell>
          <cell r="KB1058">
            <v>999.99990000000003</v>
          </cell>
          <cell r="KC1058">
            <v>999.99990000000003</v>
          </cell>
          <cell r="KD1058">
            <v>999.99990000000003</v>
          </cell>
          <cell r="KE1058">
            <v>999.99990000000003</v>
          </cell>
          <cell r="KF1058">
            <v>999.99990000000003</v>
          </cell>
          <cell r="KG1058">
            <v>999.99990000000003</v>
          </cell>
          <cell r="KH1058">
            <v>999.99990000000003</v>
          </cell>
          <cell r="KI1058">
            <v>999.99990000000003</v>
          </cell>
          <cell r="KJ1058">
            <v>999.99990000000003</v>
          </cell>
          <cell r="KK1058">
            <v>999.99990000000003</v>
          </cell>
          <cell r="KL1058">
            <v>999.99990000000003</v>
          </cell>
          <cell r="KM1058">
            <v>999.99990000000003</v>
          </cell>
          <cell r="KN1058">
            <v>999.99990000000003</v>
          </cell>
          <cell r="KO1058">
            <v>999.99990000000003</v>
          </cell>
          <cell r="KP1058">
            <v>999.99990000000003</v>
          </cell>
          <cell r="KQ1058">
            <v>999.99990000000003</v>
          </cell>
          <cell r="KR1058">
            <v>999.99990000000003</v>
          </cell>
          <cell r="KT1058">
            <v>999.99990000000014</v>
          </cell>
          <cell r="KU1058">
            <v>999.99990000000014</v>
          </cell>
          <cell r="KV1058">
            <v>999.99990000000014</v>
          </cell>
          <cell r="KW1058">
            <v>999.99990000000014</v>
          </cell>
          <cell r="KX1058">
            <v>999.99990000000014</v>
          </cell>
          <cell r="KY1058">
            <v>999.99990000000014</v>
          </cell>
          <cell r="KZ1058">
            <v>999.99990000000014</v>
          </cell>
          <cell r="LA1058">
            <v>999.99990000000014</v>
          </cell>
          <cell r="LB1058">
            <v>999.99990000000014</v>
          </cell>
          <cell r="LC1058">
            <v>999.99990000000014</v>
          </cell>
          <cell r="LD1058">
            <v>999.99990000000014</v>
          </cell>
          <cell r="LE1058">
            <v>999.99990000000014</v>
          </cell>
          <cell r="LG1058">
            <v>999.99990000000003</v>
          </cell>
          <cell r="LH1058">
            <v>999.99990000000003</v>
          </cell>
          <cell r="LI1058">
            <v>999.99990000000003</v>
          </cell>
          <cell r="LJ1058">
            <v>999.99990000000003</v>
          </cell>
          <cell r="LK1058">
            <v>999.99990000000003</v>
          </cell>
          <cell r="LL1058">
            <v>999.99990000000003</v>
          </cell>
          <cell r="ME1058">
            <v>999.99990000000003</v>
          </cell>
          <cell r="MF1058">
            <v>999.99990000000003</v>
          </cell>
          <cell r="MG1058">
            <v>999.99990000000003</v>
          </cell>
          <cell r="MW1058" t="e">
            <v>#N/A</v>
          </cell>
          <cell r="MX1058" t="e">
            <v>#N/A</v>
          </cell>
          <cell r="MY1058" t="e">
            <v>#N/A</v>
          </cell>
          <cell r="MZ1058" t="e">
            <v>#N/A</v>
          </cell>
          <cell r="NA1058" t="e">
            <v>#N/A</v>
          </cell>
          <cell r="NB1058" t="e">
            <v>#N/A</v>
          </cell>
          <cell r="NE1058" t="e">
            <v>#N/A</v>
          </cell>
          <cell r="NF1058" t="e">
            <v>#N/A</v>
          </cell>
          <cell r="NG1058" t="e">
            <v>#N/A</v>
          </cell>
          <cell r="NH1058" t="e">
            <v>#N/A</v>
          </cell>
          <cell r="NX1058">
            <v>999.99990000000014</v>
          </cell>
          <cell r="NY1058">
            <v>999.99990000000014</v>
          </cell>
          <cell r="NZ1058">
            <v>999.99990000000014</v>
          </cell>
          <cell r="OA1058">
            <v>999.99990000000014</v>
          </cell>
          <cell r="OC1058" t="e">
            <v>#N/A</v>
          </cell>
          <cell r="OD1058" t="e">
            <v>#N/A</v>
          </cell>
          <cell r="OE1058" t="e">
            <v>#N/A</v>
          </cell>
          <cell r="OF1058" t="e">
            <v>#N/A</v>
          </cell>
          <cell r="OG1058" t="e">
            <v>#N/A</v>
          </cell>
          <cell r="OI1058">
            <v>999.99990000000014</v>
          </cell>
          <cell r="OJ1058">
            <v>999.99990000000014</v>
          </cell>
        </row>
        <row r="1059">
          <cell r="A1059">
            <v>43843.541666666664</v>
          </cell>
          <cell r="KA1059">
            <v>999.99990000000003</v>
          </cell>
          <cell r="KB1059">
            <v>999.99990000000003</v>
          </cell>
          <cell r="KC1059">
            <v>999.99990000000003</v>
          </cell>
          <cell r="KD1059">
            <v>999.99990000000003</v>
          </cell>
          <cell r="KE1059">
            <v>999.99990000000003</v>
          </cell>
          <cell r="KF1059">
            <v>999.99990000000003</v>
          </cell>
          <cell r="KG1059">
            <v>999.99990000000003</v>
          </cell>
          <cell r="KH1059">
            <v>999.99990000000003</v>
          </cell>
          <cell r="KI1059">
            <v>999.99990000000003</v>
          </cell>
          <cell r="KJ1059">
            <v>999.99990000000003</v>
          </cell>
          <cell r="KK1059">
            <v>999.99990000000003</v>
          </cell>
          <cell r="KL1059">
            <v>999.99990000000003</v>
          </cell>
          <cell r="KM1059">
            <v>999.99990000000003</v>
          </cell>
          <cell r="KN1059">
            <v>999.99990000000003</v>
          </cell>
          <cell r="KO1059">
            <v>999.99990000000003</v>
          </cell>
          <cell r="KP1059">
            <v>999.99990000000003</v>
          </cell>
          <cell r="KQ1059">
            <v>999.99990000000003</v>
          </cell>
          <cell r="KR1059">
            <v>999.99990000000003</v>
          </cell>
          <cell r="KT1059">
            <v>999.99990000000014</v>
          </cell>
          <cell r="KU1059">
            <v>999.99990000000014</v>
          </cell>
          <cell r="KV1059">
            <v>999.99990000000014</v>
          </cell>
          <cell r="KW1059">
            <v>999.99990000000014</v>
          </cell>
          <cell r="KX1059">
            <v>999.99990000000014</v>
          </cell>
          <cell r="KY1059">
            <v>999.99990000000014</v>
          </cell>
          <cell r="KZ1059">
            <v>999.99990000000014</v>
          </cell>
          <cell r="LA1059">
            <v>999.99990000000014</v>
          </cell>
          <cell r="LB1059">
            <v>999.99990000000014</v>
          </cell>
          <cell r="LC1059">
            <v>999.99990000000014</v>
          </cell>
          <cell r="LD1059">
            <v>999.99990000000014</v>
          </cell>
          <cell r="LE1059">
            <v>999.99990000000014</v>
          </cell>
          <cell r="LG1059">
            <v>999.99990000000003</v>
          </cell>
          <cell r="LH1059">
            <v>999.99990000000003</v>
          </cell>
          <cell r="LI1059">
            <v>999.99990000000003</v>
          </cell>
          <cell r="LJ1059">
            <v>999.99990000000003</v>
          </cell>
          <cell r="LK1059">
            <v>999.99990000000003</v>
          </cell>
          <cell r="LL1059">
            <v>999.99990000000003</v>
          </cell>
          <cell r="ME1059">
            <v>999.99990000000003</v>
          </cell>
          <cell r="MF1059">
            <v>999.99990000000003</v>
          </cell>
          <cell r="MG1059">
            <v>999.99990000000003</v>
          </cell>
          <cell r="MW1059" t="e">
            <v>#N/A</v>
          </cell>
          <cell r="MX1059" t="e">
            <v>#N/A</v>
          </cell>
          <cell r="MY1059" t="e">
            <v>#N/A</v>
          </cell>
          <cell r="MZ1059" t="e">
            <v>#N/A</v>
          </cell>
          <cell r="NA1059" t="e">
            <v>#N/A</v>
          </cell>
          <cell r="NB1059" t="e">
            <v>#N/A</v>
          </cell>
          <cell r="NE1059" t="e">
            <v>#N/A</v>
          </cell>
          <cell r="NF1059" t="e">
            <v>#N/A</v>
          </cell>
          <cell r="NG1059" t="e">
            <v>#N/A</v>
          </cell>
          <cell r="NH1059" t="e">
            <v>#N/A</v>
          </cell>
          <cell r="NX1059">
            <v>999.99990000000014</v>
          </cell>
          <cell r="NY1059">
            <v>999.99990000000014</v>
          </cell>
          <cell r="NZ1059">
            <v>999.99990000000014</v>
          </cell>
          <cell r="OA1059">
            <v>999.99990000000014</v>
          </cell>
          <cell r="OC1059" t="e">
            <v>#N/A</v>
          </cell>
          <cell r="OD1059" t="e">
            <v>#N/A</v>
          </cell>
          <cell r="OE1059" t="e">
            <v>#N/A</v>
          </cell>
          <cell r="OF1059" t="e">
            <v>#N/A</v>
          </cell>
          <cell r="OG1059" t="e">
            <v>#N/A</v>
          </cell>
          <cell r="OI1059">
            <v>999.99990000000014</v>
          </cell>
          <cell r="OJ1059">
            <v>999.99990000000014</v>
          </cell>
        </row>
        <row r="1060">
          <cell r="A1060">
            <v>43843.583333333336</v>
          </cell>
          <cell r="KA1060">
            <v>999.99990000000003</v>
          </cell>
          <cell r="KB1060">
            <v>999.99990000000003</v>
          </cell>
          <cell r="KC1060">
            <v>999.99990000000003</v>
          </cell>
          <cell r="KD1060">
            <v>999.99990000000003</v>
          </cell>
          <cell r="KE1060">
            <v>999.99990000000003</v>
          </cell>
          <cell r="KF1060">
            <v>999.99990000000003</v>
          </cell>
          <cell r="KG1060">
            <v>999.99990000000003</v>
          </cell>
          <cell r="KH1060">
            <v>999.99990000000003</v>
          </cell>
          <cell r="KI1060">
            <v>999.99990000000003</v>
          </cell>
          <cell r="KJ1060">
            <v>999.99990000000003</v>
          </cell>
          <cell r="KK1060">
            <v>999.99990000000003</v>
          </cell>
          <cell r="KL1060">
            <v>999.99990000000003</v>
          </cell>
          <cell r="KM1060">
            <v>999.99990000000003</v>
          </cell>
          <cell r="KN1060">
            <v>999.99990000000003</v>
          </cell>
          <cell r="KO1060">
            <v>999.99990000000003</v>
          </cell>
          <cell r="KP1060">
            <v>999.99990000000003</v>
          </cell>
          <cell r="KQ1060">
            <v>999.99990000000003</v>
          </cell>
          <cell r="KR1060">
            <v>999.99990000000003</v>
          </cell>
          <cell r="KT1060">
            <v>999.99990000000014</v>
          </cell>
          <cell r="KU1060">
            <v>999.99990000000014</v>
          </cell>
          <cell r="KV1060">
            <v>999.99990000000014</v>
          </cell>
          <cell r="KW1060">
            <v>999.99990000000014</v>
          </cell>
          <cell r="KX1060">
            <v>999.99990000000014</v>
          </cell>
          <cell r="KY1060">
            <v>999.99990000000014</v>
          </cell>
          <cell r="KZ1060">
            <v>999.99990000000014</v>
          </cell>
          <cell r="LA1060">
            <v>999.99990000000014</v>
          </cell>
          <cell r="LB1060">
            <v>999.99990000000014</v>
          </cell>
          <cell r="LC1060">
            <v>999.99990000000014</v>
          </cell>
          <cell r="LD1060">
            <v>999.99990000000014</v>
          </cell>
          <cell r="LE1060">
            <v>999.99990000000014</v>
          </cell>
          <cell r="LG1060">
            <v>999.99990000000003</v>
          </cell>
          <cell r="LH1060">
            <v>999.99990000000003</v>
          </cell>
          <cell r="LI1060">
            <v>999.99990000000003</v>
          </cell>
          <cell r="LJ1060">
            <v>999.99990000000003</v>
          </cell>
          <cell r="LK1060">
            <v>999.99990000000003</v>
          </cell>
          <cell r="LL1060">
            <v>999.99990000000003</v>
          </cell>
          <cell r="ME1060">
            <v>999.99990000000003</v>
          </cell>
          <cell r="MF1060">
            <v>999.99990000000003</v>
          </cell>
          <cell r="MG1060">
            <v>999.99990000000003</v>
          </cell>
          <cell r="MW1060" t="e">
            <v>#N/A</v>
          </cell>
          <cell r="MX1060" t="e">
            <v>#N/A</v>
          </cell>
          <cell r="MY1060" t="e">
            <v>#N/A</v>
          </cell>
          <cell r="MZ1060" t="e">
            <v>#N/A</v>
          </cell>
          <cell r="NA1060" t="e">
            <v>#N/A</v>
          </cell>
          <cell r="NB1060" t="e">
            <v>#N/A</v>
          </cell>
          <cell r="NE1060" t="e">
            <v>#N/A</v>
          </cell>
          <cell r="NF1060" t="e">
            <v>#N/A</v>
          </cell>
          <cell r="NG1060" t="e">
            <v>#N/A</v>
          </cell>
          <cell r="NH1060" t="e">
            <v>#N/A</v>
          </cell>
          <cell r="NX1060">
            <v>999.99990000000014</v>
          </cell>
          <cell r="NY1060">
            <v>999.99990000000014</v>
          </cell>
          <cell r="NZ1060">
            <v>999.99990000000014</v>
          </cell>
          <cell r="OA1060">
            <v>999.99990000000014</v>
          </cell>
          <cell r="OC1060" t="e">
            <v>#N/A</v>
          </cell>
          <cell r="OD1060" t="e">
            <v>#N/A</v>
          </cell>
          <cell r="OE1060" t="e">
            <v>#N/A</v>
          </cell>
          <cell r="OF1060" t="e">
            <v>#N/A</v>
          </cell>
          <cell r="OG1060" t="e">
            <v>#N/A</v>
          </cell>
          <cell r="OI1060">
            <v>999.99990000000014</v>
          </cell>
          <cell r="OJ1060">
            <v>999.99990000000014</v>
          </cell>
        </row>
        <row r="1061">
          <cell r="A1061">
            <v>43843.625</v>
          </cell>
          <cell r="KA1061">
            <v>999.99990000000003</v>
          </cell>
          <cell r="KB1061">
            <v>999.99990000000003</v>
          </cell>
          <cell r="KC1061">
            <v>999.99990000000003</v>
          </cell>
          <cell r="KD1061">
            <v>999.99990000000003</v>
          </cell>
          <cell r="KE1061">
            <v>999.99990000000003</v>
          </cell>
          <cell r="KF1061">
            <v>999.99990000000003</v>
          </cell>
          <cell r="KG1061">
            <v>999.99990000000003</v>
          </cell>
          <cell r="KH1061">
            <v>999.99990000000003</v>
          </cell>
          <cell r="KI1061">
            <v>999.99990000000003</v>
          </cell>
          <cell r="KJ1061">
            <v>999.99990000000003</v>
          </cell>
          <cell r="KK1061">
            <v>999.99990000000003</v>
          </cell>
          <cell r="KL1061">
            <v>999.99990000000003</v>
          </cell>
          <cell r="KM1061">
            <v>999.99990000000003</v>
          </cell>
          <cell r="KN1061">
            <v>999.99990000000003</v>
          </cell>
          <cell r="KO1061">
            <v>999.99990000000003</v>
          </cell>
          <cell r="KP1061">
            <v>999.99990000000003</v>
          </cell>
          <cell r="KQ1061">
            <v>999.99990000000003</v>
          </cell>
          <cell r="KR1061">
            <v>999.99990000000003</v>
          </cell>
          <cell r="KT1061">
            <v>999.99990000000014</v>
          </cell>
          <cell r="KU1061">
            <v>999.99990000000014</v>
          </cell>
          <cell r="KV1061">
            <v>999.99990000000014</v>
          </cell>
          <cell r="KW1061">
            <v>999.99990000000014</v>
          </cell>
          <cell r="KX1061">
            <v>999.99990000000014</v>
          </cell>
          <cell r="KY1061">
            <v>999.99990000000014</v>
          </cell>
          <cell r="KZ1061">
            <v>999.99990000000014</v>
          </cell>
          <cell r="LA1061">
            <v>999.99990000000014</v>
          </cell>
          <cell r="LB1061">
            <v>999.99990000000014</v>
          </cell>
          <cell r="LC1061">
            <v>999.99990000000014</v>
          </cell>
          <cell r="LD1061">
            <v>999.99990000000014</v>
          </cell>
          <cell r="LE1061">
            <v>999.99990000000014</v>
          </cell>
          <cell r="LG1061">
            <v>999.99990000000003</v>
          </cell>
          <cell r="LH1061">
            <v>999.99990000000003</v>
          </cell>
          <cell r="LI1061">
            <v>999.99990000000003</v>
          </cell>
          <cell r="LJ1061">
            <v>999.99990000000003</v>
          </cell>
          <cell r="LK1061">
            <v>999.99990000000003</v>
          </cell>
          <cell r="LL1061">
            <v>999.99990000000003</v>
          </cell>
          <cell r="ME1061">
            <v>999.99990000000003</v>
          </cell>
          <cell r="MF1061">
            <v>999.99990000000003</v>
          </cell>
          <cell r="MG1061">
            <v>999.99990000000003</v>
          </cell>
          <cell r="MW1061" t="e">
            <v>#N/A</v>
          </cell>
          <cell r="MX1061" t="e">
            <v>#N/A</v>
          </cell>
          <cell r="MY1061" t="e">
            <v>#N/A</v>
          </cell>
          <cell r="MZ1061" t="e">
            <v>#N/A</v>
          </cell>
          <cell r="NA1061" t="e">
            <v>#N/A</v>
          </cell>
          <cell r="NB1061" t="e">
            <v>#N/A</v>
          </cell>
          <cell r="NE1061" t="e">
            <v>#N/A</v>
          </cell>
          <cell r="NF1061" t="e">
            <v>#N/A</v>
          </cell>
          <cell r="NG1061" t="e">
            <v>#N/A</v>
          </cell>
          <cell r="NH1061" t="e">
            <v>#N/A</v>
          </cell>
          <cell r="NX1061">
            <v>999.99990000000014</v>
          </cell>
          <cell r="NY1061">
            <v>999.99990000000014</v>
          </cell>
          <cell r="NZ1061">
            <v>999.99990000000014</v>
          </cell>
          <cell r="OA1061">
            <v>999.99990000000014</v>
          </cell>
          <cell r="OC1061" t="e">
            <v>#N/A</v>
          </cell>
          <cell r="OD1061" t="e">
            <v>#N/A</v>
          </cell>
          <cell r="OE1061" t="e">
            <v>#N/A</v>
          </cell>
          <cell r="OF1061" t="e">
            <v>#N/A</v>
          </cell>
          <cell r="OG1061" t="e">
            <v>#N/A</v>
          </cell>
          <cell r="OI1061">
            <v>999.99990000000014</v>
          </cell>
          <cell r="OJ1061">
            <v>999.99990000000014</v>
          </cell>
        </row>
        <row r="1062">
          <cell r="A1062">
            <v>43843.666666666664</v>
          </cell>
          <cell r="KA1062">
            <v>999.99990000000003</v>
          </cell>
          <cell r="KB1062">
            <v>999.99990000000003</v>
          </cell>
          <cell r="KC1062">
            <v>999.99990000000003</v>
          </cell>
          <cell r="KD1062">
            <v>999.99990000000003</v>
          </cell>
          <cell r="KE1062">
            <v>999.99990000000003</v>
          </cell>
          <cell r="KF1062">
            <v>999.99990000000003</v>
          </cell>
          <cell r="KG1062">
            <v>999.99990000000003</v>
          </cell>
          <cell r="KH1062">
            <v>999.99990000000003</v>
          </cell>
          <cell r="KI1062">
            <v>999.99990000000003</v>
          </cell>
          <cell r="KJ1062">
            <v>999.99990000000003</v>
          </cell>
          <cell r="KK1062">
            <v>999.99990000000003</v>
          </cell>
          <cell r="KL1062">
            <v>999.99990000000003</v>
          </cell>
          <cell r="KM1062">
            <v>999.99990000000003</v>
          </cell>
          <cell r="KN1062">
            <v>999.99990000000003</v>
          </cell>
          <cell r="KO1062">
            <v>999.99990000000003</v>
          </cell>
          <cell r="KP1062">
            <v>999.99990000000003</v>
          </cell>
          <cell r="KQ1062">
            <v>999.99990000000003</v>
          </cell>
          <cell r="KR1062">
            <v>999.99990000000003</v>
          </cell>
          <cell r="KT1062">
            <v>999.99990000000014</v>
          </cell>
          <cell r="KU1062">
            <v>999.99990000000014</v>
          </cell>
          <cell r="KV1062">
            <v>999.99990000000014</v>
          </cell>
          <cell r="KW1062">
            <v>999.99990000000014</v>
          </cell>
          <cell r="KX1062">
            <v>999.99990000000014</v>
          </cell>
          <cell r="KY1062">
            <v>999.99990000000014</v>
          </cell>
          <cell r="KZ1062">
            <v>999.99990000000014</v>
          </cell>
          <cell r="LA1062">
            <v>999.99990000000014</v>
          </cell>
          <cell r="LB1062">
            <v>999.99990000000014</v>
          </cell>
          <cell r="LC1062">
            <v>999.99990000000014</v>
          </cell>
          <cell r="LD1062">
            <v>999.99990000000014</v>
          </cell>
          <cell r="LE1062">
            <v>999.99990000000014</v>
          </cell>
          <cell r="LG1062">
            <v>999.99990000000003</v>
          </cell>
          <cell r="LH1062">
            <v>999.99990000000003</v>
          </cell>
          <cell r="LI1062">
            <v>999.99990000000003</v>
          </cell>
          <cell r="LJ1062">
            <v>999.99990000000003</v>
          </cell>
          <cell r="LK1062">
            <v>999.99990000000003</v>
          </cell>
          <cell r="LL1062">
            <v>999.99990000000003</v>
          </cell>
          <cell r="ME1062">
            <v>999.99990000000003</v>
          </cell>
          <cell r="MF1062">
            <v>999.99990000000003</v>
          </cell>
          <cell r="MG1062">
            <v>999.99990000000003</v>
          </cell>
          <cell r="MW1062" t="e">
            <v>#N/A</v>
          </cell>
          <cell r="MX1062" t="e">
            <v>#N/A</v>
          </cell>
          <cell r="MY1062" t="e">
            <v>#N/A</v>
          </cell>
          <cell r="MZ1062" t="e">
            <v>#N/A</v>
          </cell>
          <cell r="NA1062" t="e">
            <v>#N/A</v>
          </cell>
          <cell r="NB1062" t="e">
            <v>#N/A</v>
          </cell>
          <cell r="NE1062" t="e">
            <v>#N/A</v>
          </cell>
          <cell r="NF1062" t="e">
            <v>#N/A</v>
          </cell>
          <cell r="NG1062" t="e">
            <v>#N/A</v>
          </cell>
          <cell r="NH1062" t="e">
            <v>#N/A</v>
          </cell>
          <cell r="NX1062">
            <v>999.99990000000014</v>
          </cell>
          <cell r="NY1062">
            <v>999.99990000000014</v>
          </cell>
          <cell r="NZ1062">
            <v>999.99990000000014</v>
          </cell>
          <cell r="OA1062">
            <v>999.99990000000014</v>
          </cell>
          <cell r="OC1062" t="e">
            <v>#N/A</v>
          </cell>
          <cell r="OD1062" t="e">
            <v>#N/A</v>
          </cell>
          <cell r="OE1062" t="e">
            <v>#N/A</v>
          </cell>
          <cell r="OF1062" t="e">
            <v>#N/A</v>
          </cell>
          <cell r="OG1062" t="e">
            <v>#N/A</v>
          </cell>
          <cell r="OI1062">
            <v>999.99990000000014</v>
          </cell>
          <cell r="OJ1062">
            <v>999.99990000000014</v>
          </cell>
        </row>
        <row r="1063">
          <cell r="A1063">
            <v>43843.708333333336</v>
          </cell>
          <cell r="KA1063">
            <v>0</v>
          </cell>
          <cell r="KB1063">
            <v>0</v>
          </cell>
          <cell r="KC1063">
            <v>0</v>
          </cell>
          <cell r="KD1063">
            <v>3.3E-3</v>
          </cell>
          <cell r="KE1063">
            <v>3.3E-3</v>
          </cell>
          <cell r="KF1063">
            <v>0</v>
          </cell>
          <cell r="KG1063">
            <v>1.65E-3</v>
          </cell>
          <cell r="KH1063">
            <v>0</v>
          </cell>
          <cell r="KI1063">
            <v>0</v>
          </cell>
          <cell r="KJ1063">
            <v>3.3E-3</v>
          </cell>
          <cell r="KK1063">
            <v>3.3E-3</v>
          </cell>
          <cell r="KL1063">
            <v>6.6E-3</v>
          </cell>
          <cell r="KM1063">
            <v>0</v>
          </cell>
          <cell r="KN1063">
            <v>0</v>
          </cell>
          <cell r="KO1063">
            <v>3.3E-3</v>
          </cell>
          <cell r="KP1063">
            <v>750.00080000000003</v>
          </cell>
          <cell r="KQ1063">
            <v>750.00075000000004</v>
          </cell>
          <cell r="KR1063">
            <v>749.99990000000003</v>
          </cell>
          <cell r="KT1063">
            <v>0</v>
          </cell>
          <cell r="KU1063">
            <v>0</v>
          </cell>
          <cell r="KV1063">
            <v>2.2000000000000001E-3</v>
          </cell>
          <cell r="KW1063">
            <v>2.2000000000000001E-3</v>
          </cell>
          <cell r="KX1063">
            <v>1.1000000000000001E-3</v>
          </cell>
          <cell r="KY1063">
            <v>0</v>
          </cell>
          <cell r="KZ1063">
            <v>3.2999999999999995E-3</v>
          </cell>
          <cell r="LA1063">
            <v>5.5000000000000005E-3</v>
          </cell>
          <cell r="LB1063">
            <v>0</v>
          </cell>
          <cell r="LC1063">
            <v>2.2000000000000001E-3</v>
          </cell>
          <cell r="LD1063">
            <v>750.0005000000001</v>
          </cell>
          <cell r="LE1063">
            <v>750.00046666666674</v>
          </cell>
          <cell r="LG1063">
            <v>0</v>
          </cell>
          <cell r="LH1063">
            <v>1.65E-3</v>
          </cell>
          <cell r="LI1063">
            <v>0</v>
          </cell>
          <cell r="LJ1063">
            <v>0</v>
          </cell>
          <cell r="LK1063">
            <v>0</v>
          </cell>
          <cell r="LL1063">
            <v>3.3E-3</v>
          </cell>
          <cell r="ME1063">
            <v>1.65E-3</v>
          </cell>
          <cell r="MF1063">
            <v>1.65E-3</v>
          </cell>
          <cell r="MG1063">
            <v>0</v>
          </cell>
          <cell r="MW1063">
            <v>1.6499999999999998E-3</v>
          </cell>
          <cell r="MX1063">
            <v>1.1000000000000001E-3</v>
          </cell>
          <cell r="MY1063">
            <v>1.1000000000000001E-3</v>
          </cell>
          <cell r="MZ1063">
            <v>5.5000000000000003E-4</v>
          </cell>
          <cell r="NA1063">
            <v>0</v>
          </cell>
          <cell r="NB1063">
            <v>1.1000000000000001E-3</v>
          </cell>
          <cell r="NE1063">
            <v>4.4000000000000003E-3</v>
          </cell>
          <cell r="NF1063">
            <v>7.6833333333333328E-3</v>
          </cell>
          <cell r="NG1063">
            <v>1.1000000000000001E-3</v>
          </cell>
          <cell r="NH1063">
            <v>5.5000000000000003E-4</v>
          </cell>
          <cell r="NX1063">
            <v>0</v>
          </cell>
          <cell r="NY1063">
            <v>1.1000000000000001E-3</v>
          </cell>
          <cell r="NZ1063">
            <v>0</v>
          </cell>
          <cell r="OA1063">
            <v>2.2000000000000001E-3</v>
          </cell>
          <cell r="OC1063">
            <v>0</v>
          </cell>
          <cell r="OD1063">
            <v>0</v>
          </cell>
          <cell r="OE1063">
            <v>3.3E-3</v>
          </cell>
          <cell r="OF1063">
            <v>0</v>
          </cell>
          <cell r="OG1063">
            <v>2.2000000000000001E-3</v>
          </cell>
          <cell r="OI1063">
            <v>1.1000000000000001E-3</v>
          </cell>
          <cell r="OJ1063">
            <v>1.1000000000000001E-3</v>
          </cell>
        </row>
        <row r="1064">
          <cell r="A1064">
            <v>43843.75</v>
          </cell>
          <cell r="KA1064">
            <v>0</v>
          </cell>
          <cell r="KB1064">
            <v>0</v>
          </cell>
          <cell r="KC1064">
            <v>0</v>
          </cell>
          <cell r="KD1064">
            <v>8.2500000000000004E-3</v>
          </cell>
          <cell r="KE1064">
            <v>1.65E-3</v>
          </cell>
          <cell r="KF1064">
            <v>1.65E-3</v>
          </cell>
          <cell r="KG1064">
            <v>0</v>
          </cell>
          <cell r="KH1064">
            <v>4.9500000000000004E-3</v>
          </cell>
          <cell r="KI1064">
            <v>3.3E-3</v>
          </cell>
          <cell r="KJ1064">
            <v>1.65E-3</v>
          </cell>
          <cell r="KK1064">
            <v>1.65E-3</v>
          </cell>
          <cell r="KL1064">
            <v>6.6E-3</v>
          </cell>
          <cell r="KM1064">
            <v>0</v>
          </cell>
          <cell r="KN1064">
            <v>1.65E-3</v>
          </cell>
          <cell r="KO1064">
            <v>0</v>
          </cell>
          <cell r="KP1064">
            <v>500.00279999999998</v>
          </cell>
          <cell r="KQ1064">
            <v>500.00120000000004</v>
          </cell>
          <cell r="KR1064">
            <v>500.00040000000001</v>
          </cell>
          <cell r="KT1064">
            <v>0</v>
          </cell>
          <cell r="KU1064">
            <v>0</v>
          </cell>
          <cell r="KV1064">
            <v>6.6000000000000008E-3</v>
          </cell>
          <cell r="KW1064">
            <v>1.1000000000000001E-3</v>
          </cell>
          <cell r="KX1064">
            <v>0</v>
          </cell>
          <cell r="KY1064">
            <v>5.5000000000000005E-3</v>
          </cell>
          <cell r="KZ1064">
            <v>1.1000000000000001E-3</v>
          </cell>
          <cell r="LA1064">
            <v>5.5000000000000005E-3</v>
          </cell>
          <cell r="LB1064">
            <v>0</v>
          </cell>
          <cell r="LC1064">
            <v>1.1000000000000001E-3</v>
          </cell>
          <cell r="LD1064">
            <v>500.00213333333335</v>
          </cell>
          <cell r="LE1064">
            <v>500.00080000000003</v>
          </cell>
          <cell r="LG1064">
            <v>3.3E-3</v>
          </cell>
          <cell r="LH1064">
            <v>0</v>
          </cell>
          <cell r="LI1064">
            <v>8.2500000000000004E-3</v>
          </cell>
          <cell r="LJ1064">
            <v>0</v>
          </cell>
          <cell r="LK1064">
            <v>1.65E-3</v>
          </cell>
          <cell r="LL1064">
            <v>0</v>
          </cell>
          <cell r="ME1064">
            <v>3.3E-3</v>
          </cell>
          <cell r="MF1064">
            <v>3.3E-3</v>
          </cell>
          <cell r="MG1064">
            <v>3.3E-3</v>
          </cell>
          <cell r="MW1064">
            <v>6.6000000000000008E-3</v>
          </cell>
          <cell r="MX1064">
            <v>3.8499999999999997E-3</v>
          </cell>
          <cell r="MY1064">
            <v>2.7500000000000003E-3</v>
          </cell>
          <cell r="MZ1064">
            <v>3.8500000000000006E-3</v>
          </cell>
          <cell r="NA1064">
            <v>5.5000000000000003E-4</v>
          </cell>
          <cell r="NB1064">
            <v>2.7500000000000003E-3</v>
          </cell>
          <cell r="NE1064">
            <v>3.2999999999999995E-3</v>
          </cell>
          <cell r="NF1064">
            <v>2.7500000000000003E-3</v>
          </cell>
          <cell r="NG1064">
            <v>5.5000000000000003E-4</v>
          </cell>
          <cell r="NH1064">
            <v>1.1000000000000001E-3</v>
          </cell>
          <cell r="NX1064">
            <v>2.2000000000000001E-3</v>
          </cell>
          <cell r="NY1064">
            <v>5.5000000000000005E-3</v>
          </cell>
          <cell r="NZ1064">
            <v>0</v>
          </cell>
          <cell r="OA1064">
            <v>1.1000000000000001E-3</v>
          </cell>
          <cell r="OC1064">
            <v>1.65E-3</v>
          </cell>
          <cell r="OD1064">
            <v>4.9500000000000004E-3</v>
          </cell>
          <cell r="OE1064">
            <v>1.65E-3</v>
          </cell>
          <cell r="OF1064">
            <v>1.65E-3</v>
          </cell>
          <cell r="OG1064">
            <v>4.4000000000000003E-3</v>
          </cell>
          <cell r="OI1064">
            <v>3.2999999999999995E-3</v>
          </cell>
          <cell r="OJ1064">
            <v>3.2999999999999995E-3</v>
          </cell>
        </row>
        <row r="1065">
          <cell r="A1065">
            <v>43843.791666666664</v>
          </cell>
          <cell r="KA1065">
            <v>0</v>
          </cell>
          <cell r="KB1065">
            <v>0</v>
          </cell>
          <cell r="KC1065">
            <v>0</v>
          </cell>
          <cell r="KD1065">
            <v>3.3E-3</v>
          </cell>
          <cell r="KE1065">
            <v>3.3E-3</v>
          </cell>
          <cell r="KF1065">
            <v>4.9499999999999995E-3</v>
          </cell>
          <cell r="KG1065">
            <v>3.3E-3</v>
          </cell>
          <cell r="KH1065">
            <v>1.65E-3</v>
          </cell>
          <cell r="KI1065">
            <v>4.9500000000000004E-3</v>
          </cell>
          <cell r="KJ1065">
            <v>4.9499999999999995E-3</v>
          </cell>
          <cell r="KK1065">
            <v>3.3E-3</v>
          </cell>
          <cell r="KL1065">
            <v>6.6E-3</v>
          </cell>
          <cell r="KM1065">
            <v>0</v>
          </cell>
          <cell r="KN1065">
            <v>0</v>
          </cell>
          <cell r="KO1065">
            <v>1.9799999999999998E-2</v>
          </cell>
          <cell r="KP1065">
            <v>250.00369999999998</v>
          </cell>
          <cell r="KQ1065">
            <v>250.00205</v>
          </cell>
          <cell r="KR1065">
            <v>250.0016</v>
          </cell>
          <cell r="KT1065">
            <v>0</v>
          </cell>
          <cell r="KU1065">
            <v>0</v>
          </cell>
          <cell r="KV1065">
            <v>3.2999999999999995E-3</v>
          </cell>
          <cell r="KW1065">
            <v>4.4000000000000003E-3</v>
          </cell>
          <cell r="KX1065">
            <v>3.2999999999999995E-3</v>
          </cell>
          <cell r="KY1065">
            <v>3.3000000000000004E-3</v>
          </cell>
          <cell r="KZ1065">
            <v>4.4000000000000003E-3</v>
          </cell>
          <cell r="LA1065">
            <v>5.5000000000000005E-3</v>
          </cell>
          <cell r="LB1065">
            <v>0</v>
          </cell>
          <cell r="LC1065">
            <v>1.3199999999999998E-2</v>
          </cell>
          <cell r="LD1065">
            <v>250.00300000000001</v>
          </cell>
          <cell r="LE1065">
            <v>250.00189999999998</v>
          </cell>
          <cell r="LG1065">
            <v>0</v>
          </cell>
          <cell r="LH1065">
            <v>1.65E-3</v>
          </cell>
          <cell r="LI1065">
            <v>8.2500000000000004E-3</v>
          </cell>
          <cell r="LJ1065">
            <v>0</v>
          </cell>
          <cell r="LK1065">
            <v>0</v>
          </cell>
          <cell r="LL1065">
            <v>1.9799999999999998E-2</v>
          </cell>
          <cell r="ME1065">
            <v>3.3E-3</v>
          </cell>
          <cell r="MF1065">
            <v>8.2500000000000004E-3</v>
          </cell>
          <cell r="MG1065">
            <v>1.65E-3</v>
          </cell>
          <cell r="MW1065">
            <v>7.7000000000000011E-3</v>
          </cell>
          <cell r="MX1065">
            <v>4.4000000000000003E-3</v>
          </cell>
          <cell r="MY1065">
            <v>0</v>
          </cell>
          <cell r="MZ1065">
            <v>3.3000000000000004E-3</v>
          </cell>
          <cell r="NA1065">
            <v>5.5000000000000003E-4</v>
          </cell>
          <cell r="NB1065">
            <v>2.7500000000000003E-3</v>
          </cell>
          <cell r="NE1065">
            <v>4.9500000000000004E-3</v>
          </cell>
          <cell r="NF1065">
            <v>4.9499999999999995E-3</v>
          </cell>
          <cell r="NG1065">
            <v>3.2999999999999995E-3</v>
          </cell>
          <cell r="NH1065">
            <v>0</v>
          </cell>
          <cell r="NX1065">
            <v>1.1000000000000001E-3</v>
          </cell>
          <cell r="NY1065">
            <v>5.5000000000000005E-3</v>
          </cell>
          <cell r="NZ1065">
            <v>0</v>
          </cell>
          <cell r="OA1065">
            <v>1.3199999999999998E-2</v>
          </cell>
          <cell r="OC1065">
            <v>0</v>
          </cell>
          <cell r="OD1065">
            <v>0</v>
          </cell>
          <cell r="OE1065">
            <v>0</v>
          </cell>
          <cell r="OF1065">
            <v>0</v>
          </cell>
          <cell r="OG1065">
            <v>0</v>
          </cell>
          <cell r="OI1065">
            <v>7.7000000000000011E-3</v>
          </cell>
          <cell r="OJ1065">
            <v>1.1000000000000001E-3</v>
          </cell>
        </row>
        <row r="1066">
          <cell r="A1066">
            <v>43843.833333333336</v>
          </cell>
          <cell r="KA1066">
            <v>0</v>
          </cell>
          <cell r="KB1066">
            <v>0</v>
          </cell>
          <cell r="KC1066">
            <v>0</v>
          </cell>
          <cell r="KD1066">
            <v>6.6E-3</v>
          </cell>
          <cell r="KE1066">
            <v>3.3E-3</v>
          </cell>
          <cell r="KF1066">
            <v>4.9499999999999995E-3</v>
          </cell>
          <cell r="KG1066">
            <v>4.9500000000000004E-3</v>
          </cell>
          <cell r="KH1066">
            <v>4.9499999999999995E-3</v>
          </cell>
          <cell r="KI1066">
            <v>4.9499999999999995E-3</v>
          </cell>
          <cell r="KJ1066">
            <v>3.3E-3</v>
          </cell>
          <cell r="KK1066">
            <v>0</v>
          </cell>
          <cell r="KL1066">
            <v>4.9499999999999995E-3</v>
          </cell>
          <cell r="KM1066">
            <v>0</v>
          </cell>
          <cell r="KN1066">
            <v>0</v>
          </cell>
          <cell r="KO1066">
            <v>0</v>
          </cell>
          <cell r="KP1066">
            <v>5.3500000000000006E-3</v>
          </cell>
          <cell r="KQ1066">
            <v>2.8999999999999998E-3</v>
          </cell>
          <cell r="KR1066">
            <v>2.8999999999999998E-3</v>
          </cell>
          <cell r="KT1066">
            <v>0</v>
          </cell>
          <cell r="KU1066">
            <v>0</v>
          </cell>
          <cell r="KV1066">
            <v>5.5000000000000005E-3</v>
          </cell>
          <cell r="KW1066">
            <v>4.4000000000000003E-3</v>
          </cell>
          <cell r="KX1066">
            <v>5.5000000000000005E-3</v>
          </cell>
          <cell r="KY1066">
            <v>4.4000000000000003E-3</v>
          </cell>
          <cell r="KZ1066">
            <v>2.2000000000000001E-3</v>
          </cell>
          <cell r="LA1066">
            <v>3.2999999999999995E-3</v>
          </cell>
          <cell r="LB1066">
            <v>0</v>
          </cell>
          <cell r="LC1066">
            <v>0</v>
          </cell>
          <cell r="LD1066">
            <v>4.4000000000000003E-3</v>
          </cell>
          <cell r="LE1066">
            <v>3.0333333333333336E-3</v>
          </cell>
          <cell r="LG1066">
            <v>4.9500000000000004E-3</v>
          </cell>
          <cell r="LH1066">
            <v>0</v>
          </cell>
          <cell r="LI1066">
            <v>3.3E-3</v>
          </cell>
          <cell r="LJ1066">
            <v>0</v>
          </cell>
          <cell r="LK1066">
            <v>0</v>
          </cell>
          <cell r="LL1066">
            <v>0</v>
          </cell>
          <cell r="ME1066">
            <v>4.9499999999999995E-3</v>
          </cell>
          <cell r="MF1066">
            <v>0</v>
          </cell>
          <cell r="MG1066">
            <v>4.9499999999999995E-3</v>
          </cell>
          <cell r="MW1066">
            <v>1.1000000000000001E-2</v>
          </cell>
          <cell r="MX1066">
            <v>6.0499999999999998E-3</v>
          </cell>
          <cell r="MY1066">
            <v>2.2000000000000001E-3</v>
          </cell>
          <cell r="MZ1066">
            <v>2.7500000000000003E-3</v>
          </cell>
          <cell r="NA1066">
            <v>5.5000000000000003E-4</v>
          </cell>
          <cell r="NB1066">
            <v>3.8500000000000006E-3</v>
          </cell>
          <cell r="NE1066">
            <v>2.7500000000000003E-3</v>
          </cell>
          <cell r="NF1066">
            <v>1.6499999999999998E-3</v>
          </cell>
          <cell r="NG1066">
            <v>2.7500000000000003E-3</v>
          </cell>
          <cell r="NH1066">
            <v>0</v>
          </cell>
          <cell r="NX1066">
            <v>3.3000000000000004E-3</v>
          </cell>
          <cell r="NY1066">
            <v>2.2000000000000001E-3</v>
          </cell>
          <cell r="NZ1066">
            <v>0</v>
          </cell>
          <cell r="OA1066">
            <v>0</v>
          </cell>
          <cell r="OC1066">
            <v>4.9500000000000004E-3</v>
          </cell>
          <cell r="OD1066">
            <v>1.65E-3</v>
          </cell>
          <cell r="OE1066">
            <v>0</v>
          </cell>
          <cell r="OF1066">
            <v>4.9500000000000004E-3</v>
          </cell>
          <cell r="OG1066">
            <v>0</v>
          </cell>
          <cell r="OI1066">
            <v>3.2999999999999995E-3</v>
          </cell>
          <cell r="OJ1066">
            <v>3.2999999999999995E-3</v>
          </cell>
        </row>
        <row r="1067">
          <cell r="A1067">
            <v>43843.875</v>
          </cell>
          <cell r="KA1067">
            <v>0</v>
          </cell>
          <cell r="KB1067">
            <v>0</v>
          </cell>
          <cell r="KC1067">
            <v>0</v>
          </cell>
          <cell r="KD1067">
            <v>1.485E-2</v>
          </cell>
          <cell r="KE1067">
            <v>6.6E-3</v>
          </cell>
          <cell r="KF1067">
            <v>6.6E-3</v>
          </cell>
          <cell r="KG1067">
            <v>3.3E-3</v>
          </cell>
          <cell r="KH1067">
            <v>4.9500000000000004E-3</v>
          </cell>
          <cell r="KI1067">
            <v>1.32E-2</v>
          </cell>
          <cell r="KJ1067">
            <v>0</v>
          </cell>
          <cell r="KK1067">
            <v>3.3E-3</v>
          </cell>
          <cell r="KL1067">
            <v>9.9000000000000008E-3</v>
          </cell>
          <cell r="KM1067">
            <v>0</v>
          </cell>
          <cell r="KN1067">
            <v>0</v>
          </cell>
          <cell r="KO1067">
            <v>0</v>
          </cell>
          <cell r="KP1067">
            <v>8.2500000000000004E-3</v>
          </cell>
          <cell r="KQ1067">
            <v>3.7000000000000002E-3</v>
          </cell>
          <cell r="KR1067">
            <v>4.5500000000000002E-3</v>
          </cell>
          <cell r="KT1067">
            <v>0</v>
          </cell>
          <cell r="KU1067">
            <v>0</v>
          </cell>
          <cell r="KV1067">
            <v>1.3200000000000002E-2</v>
          </cell>
          <cell r="KW1067">
            <v>5.5000000000000005E-3</v>
          </cell>
          <cell r="KX1067">
            <v>5.5000000000000005E-3</v>
          </cell>
          <cell r="KY1067">
            <v>8.8000000000000005E-3</v>
          </cell>
          <cell r="KZ1067">
            <v>0</v>
          </cell>
          <cell r="LA1067">
            <v>8.8000000000000005E-3</v>
          </cell>
          <cell r="LB1067">
            <v>0</v>
          </cell>
          <cell r="LC1067">
            <v>0</v>
          </cell>
          <cell r="LD1067">
            <v>7.1333333333333344E-3</v>
          </cell>
          <cell r="LE1067">
            <v>3.8666666666666663E-3</v>
          </cell>
          <cell r="LG1067">
            <v>0</v>
          </cell>
          <cell r="LH1067">
            <v>0</v>
          </cell>
          <cell r="LI1067">
            <v>1.1550000000000001E-2</v>
          </cell>
          <cell r="LJ1067">
            <v>0</v>
          </cell>
          <cell r="LK1067">
            <v>0</v>
          </cell>
          <cell r="LL1067">
            <v>0</v>
          </cell>
          <cell r="ME1067">
            <v>4.9499999999999995E-3</v>
          </cell>
          <cell r="MF1067">
            <v>3.3E-3</v>
          </cell>
          <cell r="MG1067">
            <v>3.3E-3</v>
          </cell>
          <cell r="MW1067">
            <v>1.0450000000000001E-2</v>
          </cell>
          <cell r="MX1067">
            <v>3.2999999999999995E-3</v>
          </cell>
          <cell r="MY1067">
            <v>1.6499999999999998E-3</v>
          </cell>
          <cell r="MZ1067">
            <v>3.8500000000000006E-3</v>
          </cell>
          <cell r="NA1067">
            <v>5.5000000000000003E-4</v>
          </cell>
          <cell r="NB1067">
            <v>5.5000000000000005E-3</v>
          </cell>
          <cell r="NE1067">
            <v>4.4000000000000003E-3</v>
          </cell>
          <cell r="NF1067">
            <v>2.2000000000000001E-3</v>
          </cell>
          <cell r="NG1067">
            <v>6.0499999999999998E-3</v>
          </cell>
          <cell r="NH1067">
            <v>5.5000000000000003E-4</v>
          </cell>
          <cell r="NX1067">
            <v>0</v>
          </cell>
          <cell r="NY1067">
            <v>7.7000000000000011E-3</v>
          </cell>
          <cell r="NZ1067">
            <v>0</v>
          </cell>
          <cell r="OA1067">
            <v>0</v>
          </cell>
          <cell r="OC1067">
            <v>0</v>
          </cell>
          <cell r="OD1067">
            <v>3.3E-3</v>
          </cell>
          <cell r="OE1067">
            <v>1.65E-3</v>
          </cell>
          <cell r="OF1067">
            <v>0</v>
          </cell>
          <cell r="OG1067">
            <v>3.2999999999999995E-3</v>
          </cell>
          <cell r="OI1067">
            <v>4.4000000000000003E-3</v>
          </cell>
          <cell r="OJ1067">
            <v>3.2999999999999995E-3</v>
          </cell>
        </row>
        <row r="1068">
          <cell r="A1068">
            <v>43843.916666666664</v>
          </cell>
          <cell r="KA1068">
            <v>0</v>
          </cell>
          <cell r="KB1068">
            <v>0</v>
          </cell>
          <cell r="KC1068">
            <v>0</v>
          </cell>
          <cell r="KD1068">
            <v>3.3E-3</v>
          </cell>
          <cell r="KE1068">
            <v>3.3E-3</v>
          </cell>
          <cell r="KF1068">
            <v>3.3E-3</v>
          </cell>
          <cell r="KG1068">
            <v>1.65E-3</v>
          </cell>
          <cell r="KH1068">
            <v>6.6E-3</v>
          </cell>
          <cell r="KI1068">
            <v>4.9499999999999995E-3</v>
          </cell>
          <cell r="KJ1068">
            <v>0</v>
          </cell>
          <cell r="KK1068">
            <v>1.65E-3</v>
          </cell>
          <cell r="KL1068">
            <v>1.65E-3</v>
          </cell>
          <cell r="KM1068">
            <v>0</v>
          </cell>
          <cell r="KN1068">
            <v>0</v>
          </cell>
          <cell r="KO1068">
            <v>0</v>
          </cell>
          <cell r="KP1068">
            <v>7.0499999999999998E-3</v>
          </cell>
          <cell r="KQ1068">
            <v>4.0999999999999995E-3</v>
          </cell>
          <cell r="KR1068">
            <v>4.9499999999999995E-3</v>
          </cell>
          <cell r="KT1068">
            <v>0</v>
          </cell>
          <cell r="KU1068">
            <v>0</v>
          </cell>
          <cell r="KV1068">
            <v>3.2999999999999995E-3</v>
          </cell>
          <cell r="KW1068">
            <v>3.2999999999999995E-3</v>
          </cell>
          <cell r="KX1068">
            <v>2.2000000000000001E-3</v>
          </cell>
          <cell r="KY1068">
            <v>6.5999999999999991E-3</v>
          </cell>
          <cell r="KZ1068">
            <v>0</v>
          </cell>
          <cell r="LA1068">
            <v>2.2000000000000001E-3</v>
          </cell>
          <cell r="LB1068">
            <v>0</v>
          </cell>
          <cell r="LC1068">
            <v>0</v>
          </cell>
          <cell r="LD1068">
            <v>6.3333333333333332E-3</v>
          </cell>
          <cell r="LE1068">
            <v>4.4000000000000003E-3</v>
          </cell>
          <cell r="LG1068">
            <v>0</v>
          </cell>
          <cell r="LH1068">
            <v>0</v>
          </cell>
          <cell r="LI1068">
            <v>4.9499999999999995E-3</v>
          </cell>
          <cell r="LJ1068">
            <v>0</v>
          </cell>
          <cell r="LK1068">
            <v>0</v>
          </cell>
          <cell r="LL1068">
            <v>0</v>
          </cell>
          <cell r="ME1068">
            <v>6.6E-3</v>
          </cell>
          <cell r="MF1068">
            <v>8.2500000000000004E-3</v>
          </cell>
          <cell r="MG1068">
            <v>8.2500000000000004E-3</v>
          </cell>
          <cell r="MW1068">
            <v>8.8000000000000005E-3</v>
          </cell>
          <cell r="MX1068">
            <v>4.4000000000000003E-3</v>
          </cell>
          <cell r="MY1068">
            <v>1.1000000000000001E-3</v>
          </cell>
          <cell r="MZ1068">
            <v>1.6499999999999998E-3</v>
          </cell>
          <cell r="NA1068">
            <v>0</v>
          </cell>
          <cell r="NB1068">
            <v>3.8500000000000006E-3</v>
          </cell>
          <cell r="NE1068">
            <v>1.1000000000000001E-3</v>
          </cell>
          <cell r="NF1068">
            <v>5.5000000000000003E-4</v>
          </cell>
          <cell r="NG1068">
            <v>3.2999999999999995E-3</v>
          </cell>
          <cell r="NH1068">
            <v>0</v>
          </cell>
          <cell r="NX1068">
            <v>0</v>
          </cell>
          <cell r="NY1068">
            <v>3.2999999999999995E-3</v>
          </cell>
          <cell r="NZ1068">
            <v>0</v>
          </cell>
          <cell r="OA1068">
            <v>0</v>
          </cell>
          <cell r="OC1068">
            <v>1.65E-3</v>
          </cell>
          <cell r="OD1068">
            <v>1.65E-3</v>
          </cell>
          <cell r="OE1068">
            <v>0</v>
          </cell>
          <cell r="OF1068">
            <v>1.65E-3</v>
          </cell>
          <cell r="OG1068">
            <v>1.1000000000000001E-3</v>
          </cell>
          <cell r="OI1068">
            <v>4.4000000000000003E-3</v>
          </cell>
          <cell r="OJ1068">
            <v>1.1000000000000001E-2</v>
          </cell>
        </row>
        <row r="1069">
          <cell r="A1069">
            <v>43843.958333333336</v>
          </cell>
          <cell r="KA1069">
            <v>0</v>
          </cell>
          <cell r="KB1069">
            <v>0</v>
          </cell>
          <cell r="KC1069">
            <v>0</v>
          </cell>
          <cell r="KD1069">
            <v>6.6E-3</v>
          </cell>
          <cell r="KE1069">
            <v>8.2500000000000004E-3</v>
          </cell>
          <cell r="KF1069">
            <v>9.9000000000000008E-3</v>
          </cell>
          <cell r="KG1069">
            <v>3.3E-3</v>
          </cell>
          <cell r="KH1069">
            <v>3.3E-3</v>
          </cell>
          <cell r="KI1069">
            <v>1.1550000000000001E-2</v>
          </cell>
          <cell r="KJ1069">
            <v>0</v>
          </cell>
          <cell r="KK1069">
            <v>1.65E-3</v>
          </cell>
          <cell r="KL1069">
            <v>1.65E-3</v>
          </cell>
          <cell r="KM1069">
            <v>0</v>
          </cell>
          <cell r="KN1069">
            <v>0</v>
          </cell>
          <cell r="KO1069">
            <v>0</v>
          </cell>
          <cell r="KP1069">
            <v>7.8499999999999993E-3</v>
          </cell>
          <cell r="KQ1069">
            <v>5.3499999999999997E-3</v>
          </cell>
          <cell r="KR1069">
            <v>6.1500000000000001E-3</v>
          </cell>
          <cell r="KT1069">
            <v>0</v>
          </cell>
          <cell r="KU1069">
            <v>0</v>
          </cell>
          <cell r="KV1069">
            <v>6.5999999999999991E-3</v>
          </cell>
          <cell r="KW1069">
            <v>9.9000000000000008E-3</v>
          </cell>
          <cell r="KX1069">
            <v>3.2999999999999995E-3</v>
          </cell>
          <cell r="KY1069">
            <v>8.8000000000000005E-3</v>
          </cell>
          <cell r="KZ1069">
            <v>1.1000000000000001E-3</v>
          </cell>
          <cell r="LA1069">
            <v>1.1000000000000001E-3</v>
          </cell>
          <cell r="LB1069">
            <v>0</v>
          </cell>
          <cell r="LC1069">
            <v>0</v>
          </cell>
          <cell r="LD1069">
            <v>7.1666666666666658E-3</v>
          </cell>
          <cell r="LE1069">
            <v>5.7333333333333333E-3</v>
          </cell>
          <cell r="LG1069">
            <v>0</v>
          </cell>
          <cell r="LH1069">
            <v>1.65E-3</v>
          </cell>
          <cell r="LI1069">
            <v>6.6E-3</v>
          </cell>
          <cell r="LJ1069">
            <v>0</v>
          </cell>
          <cell r="LK1069">
            <v>0</v>
          </cell>
          <cell r="LL1069">
            <v>0</v>
          </cell>
          <cell r="ME1069">
            <v>9.8999999999999991E-3</v>
          </cell>
          <cell r="MF1069">
            <v>6.6E-3</v>
          </cell>
          <cell r="MG1069">
            <v>1.65E-3</v>
          </cell>
          <cell r="MW1069">
            <v>9.9000000000000008E-3</v>
          </cell>
          <cell r="MX1069">
            <v>3.8500000000000006E-3</v>
          </cell>
          <cell r="MY1069">
            <v>2.2000000000000001E-3</v>
          </cell>
          <cell r="MZ1069">
            <v>2.7500000000000003E-3</v>
          </cell>
          <cell r="NA1069">
            <v>5.5000000000000003E-4</v>
          </cell>
          <cell r="NB1069">
            <v>3.2999999999999995E-3</v>
          </cell>
          <cell r="NE1069">
            <v>1.1000000000000001E-3</v>
          </cell>
          <cell r="NF1069">
            <v>1.6499999999999998E-3</v>
          </cell>
          <cell r="NG1069">
            <v>2.2000000000000001E-3</v>
          </cell>
          <cell r="NH1069">
            <v>0</v>
          </cell>
          <cell r="NX1069">
            <v>1.1000000000000001E-3</v>
          </cell>
          <cell r="NY1069">
            <v>4.4000000000000003E-3</v>
          </cell>
          <cell r="NZ1069">
            <v>0</v>
          </cell>
          <cell r="OA1069">
            <v>0</v>
          </cell>
          <cell r="OC1069">
            <v>1.65E-3</v>
          </cell>
          <cell r="OD1069">
            <v>1.65E-3</v>
          </cell>
          <cell r="OE1069">
            <v>3.3E-3</v>
          </cell>
          <cell r="OF1069">
            <v>1.65E-3</v>
          </cell>
          <cell r="OG1069">
            <v>2.2000000000000001E-3</v>
          </cell>
          <cell r="OI1069">
            <v>8.8000000000000005E-3</v>
          </cell>
          <cell r="OJ1069">
            <v>3.2999999999999995E-3</v>
          </cell>
        </row>
        <row r="1070">
          <cell r="A1070">
            <v>43844</v>
          </cell>
          <cell r="KA1070">
            <v>0</v>
          </cell>
          <cell r="KB1070">
            <v>0</v>
          </cell>
          <cell r="KC1070">
            <v>0</v>
          </cell>
          <cell r="KD1070">
            <v>4.9499999999999995E-3</v>
          </cell>
          <cell r="KE1070">
            <v>3.3E-3</v>
          </cell>
          <cell r="KF1070">
            <v>3.3E-3</v>
          </cell>
          <cell r="KG1070">
            <v>0</v>
          </cell>
          <cell r="KH1070">
            <v>4.9499999999999995E-3</v>
          </cell>
          <cell r="KI1070">
            <v>1.1550000000000001E-2</v>
          </cell>
          <cell r="KJ1070">
            <v>4.9499999999999995E-3</v>
          </cell>
          <cell r="KK1070">
            <v>1.65E-3</v>
          </cell>
          <cell r="KL1070">
            <v>1.65E-3</v>
          </cell>
          <cell r="KM1070">
            <v>0</v>
          </cell>
          <cell r="KN1070">
            <v>0</v>
          </cell>
          <cell r="KO1070">
            <v>0</v>
          </cell>
          <cell r="KP1070">
            <v>7.45E-3</v>
          </cell>
          <cell r="KQ1070">
            <v>5.3499999999999997E-3</v>
          </cell>
          <cell r="KR1070">
            <v>5.7499999999999999E-3</v>
          </cell>
          <cell r="KT1070">
            <v>0</v>
          </cell>
          <cell r="KU1070">
            <v>0</v>
          </cell>
          <cell r="KV1070">
            <v>4.4000000000000003E-3</v>
          </cell>
          <cell r="KW1070">
            <v>3.2999999999999995E-3</v>
          </cell>
          <cell r="KX1070">
            <v>1.1000000000000001E-3</v>
          </cell>
          <cell r="KY1070">
            <v>9.9000000000000008E-3</v>
          </cell>
          <cell r="KZ1070">
            <v>3.2999999999999995E-3</v>
          </cell>
          <cell r="LA1070">
            <v>2.2000000000000001E-3</v>
          </cell>
          <cell r="LB1070">
            <v>0</v>
          </cell>
          <cell r="LC1070">
            <v>0</v>
          </cell>
          <cell r="LD1070">
            <v>6.8999999999999999E-3</v>
          </cell>
          <cell r="LE1070">
            <v>5.4666666666666674E-3</v>
          </cell>
          <cell r="LG1070">
            <v>0</v>
          </cell>
          <cell r="LH1070">
            <v>0</v>
          </cell>
          <cell r="LI1070">
            <v>1.65E-3</v>
          </cell>
          <cell r="LJ1070">
            <v>0</v>
          </cell>
          <cell r="LK1070">
            <v>0</v>
          </cell>
          <cell r="LL1070">
            <v>0</v>
          </cell>
          <cell r="ME1070">
            <v>3.3E-3</v>
          </cell>
          <cell r="MF1070">
            <v>8.2500000000000004E-3</v>
          </cell>
          <cell r="MG1070">
            <v>4.9499999999999995E-3</v>
          </cell>
          <cell r="MW1070">
            <v>9.9000000000000008E-3</v>
          </cell>
          <cell r="MX1070">
            <v>4.4000000000000003E-3</v>
          </cell>
          <cell r="MY1070">
            <v>1.6499999999999998E-3</v>
          </cell>
          <cell r="MZ1070">
            <v>5.5000000000000003E-4</v>
          </cell>
          <cell r="NA1070">
            <v>0</v>
          </cell>
          <cell r="NB1070">
            <v>1.6499999999999998E-3</v>
          </cell>
          <cell r="NE1070">
            <v>2.7500000000000003E-3</v>
          </cell>
          <cell r="NF1070">
            <v>6.5999999999999991E-3</v>
          </cell>
          <cell r="NG1070">
            <v>8.2500000000000004E-3</v>
          </cell>
          <cell r="NH1070">
            <v>0</v>
          </cell>
          <cell r="NX1070">
            <v>0</v>
          </cell>
          <cell r="NY1070">
            <v>1.1000000000000001E-3</v>
          </cell>
          <cell r="NZ1070">
            <v>0</v>
          </cell>
          <cell r="OA1070">
            <v>0</v>
          </cell>
          <cell r="OC1070">
            <v>0</v>
          </cell>
          <cell r="OD1070">
            <v>1.65E-3</v>
          </cell>
          <cell r="OE1070">
            <v>3.3E-3</v>
          </cell>
          <cell r="OF1070">
            <v>0</v>
          </cell>
          <cell r="OG1070">
            <v>3.2999999999999995E-3</v>
          </cell>
          <cell r="OI1070">
            <v>4.4000000000000003E-3</v>
          </cell>
          <cell r="OJ1070">
            <v>6.6000000000000008E-3</v>
          </cell>
        </row>
        <row r="1071">
          <cell r="A1071">
            <v>43844.041666666664</v>
          </cell>
          <cell r="KA1071">
            <v>0</v>
          </cell>
          <cell r="KB1071">
            <v>0</v>
          </cell>
          <cell r="KC1071">
            <v>0</v>
          </cell>
          <cell r="KD1071">
            <v>1.32E-2</v>
          </cell>
          <cell r="KE1071">
            <v>4.9499999999999995E-3</v>
          </cell>
          <cell r="KF1071">
            <v>3.3E-3</v>
          </cell>
          <cell r="KG1071">
            <v>0</v>
          </cell>
          <cell r="KH1071">
            <v>4.9500000000000004E-3</v>
          </cell>
          <cell r="KI1071">
            <v>4.9500000000000004E-3</v>
          </cell>
          <cell r="KJ1071">
            <v>0</v>
          </cell>
          <cell r="KK1071">
            <v>0</v>
          </cell>
          <cell r="KL1071">
            <v>1.65E-3</v>
          </cell>
          <cell r="KM1071">
            <v>0</v>
          </cell>
          <cell r="KN1071">
            <v>1.65E-3</v>
          </cell>
          <cell r="KO1071">
            <v>0</v>
          </cell>
          <cell r="KP1071">
            <v>7.000000000000001E-3</v>
          </cell>
          <cell r="KQ1071">
            <v>4.9499999999999995E-3</v>
          </cell>
          <cell r="KR1071">
            <v>4.9499999999999995E-3</v>
          </cell>
          <cell r="KT1071">
            <v>0</v>
          </cell>
          <cell r="KU1071">
            <v>0</v>
          </cell>
          <cell r="KV1071">
            <v>9.9000000000000008E-3</v>
          </cell>
          <cell r="KW1071">
            <v>4.4000000000000003E-3</v>
          </cell>
          <cell r="KX1071">
            <v>0</v>
          </cell>
          <cell r="KY1071">
            <v>6.6000000000000008E-3</v>
          </cell>
          <cell r="KZ1071">
            <v>0</v>
          </cell>
          <cell r="LA1071">
            <v>1.1000000000000001E-3</v>
          </cell>
          <cell r="LB1071">
            <v>0</v>
          </cell>
          <cell r="LC1071">
            <v>1.1000000000000001E-3</v>
          </cell>
          <cell r="LD1071">
            <v>6.0333333333333341E-3</v>
          </cell>
          <cell r="LE1071">
            <v>5.2333333333333329E-3</v>
          </cell>
          <cell r="LG1071">
            <v>0</v>
          </cell>
          <cell r="LH1071">
            <v>0</v>
          </cell>
          <cell r="LI1071">
            <v>0</v>
          </cell>
          <cell r="LJ1071">
            <v>0</v>
          </cell>
          <cell r="LK1071">
            <v>1.65E-3</v>
          </cell>
          <cell r="LL1071">
            <v>0</v>
          </cell>
          <cell r="ME1071">
            <v>3.3E-3</v>
          </cell>
          <cell r="MF1071">
            <v>4.9500000000000004E-3</v>
          </cell>
          <cell r="MG1071">
            <v>4.9499999999999995E-3</v>
          </cell>
          <cell r="MW1071">
            <v>7.150000000000001E-3</v>
          </cell>
          <cell r="MX1071">
            <v>3.8499999999999997E-3</v>
          </cell>
          <cell r="MY1071">
            <v>5.5000000000000003E-4</v>
          </cell>
          <cell r="MZ1071">
            <v>0</v>
          </cell>
          <cell r="NA1071">
            <v>0</v>
          </cell>
          <cell r="NB1071">
            <v>4.9500000000000004E-3</v>
          </cell>
          <cell r="NE1071">
            <v>5.5000000000000003E-4</v>
          </cell>
          <cell r="NF1071">
            <v>2.7500000000000003E-3</v>
          </cell>
          <cell r="NG1071">
            <v>3.2999999999999995E-3</v>
          </cell>
          <cell r="NH1071">
            <v>2.7500000000000003E-3</v>
          </cell>
          <cell r="NX1071">
            <v>0</v>
          </cell>
          <cell r="NY1071">
            <v>0</v>
          </cell>
          <cell r="NZ1071">
            <v>0</v>
          </cell>
          <cell r="OA1071">
            <v>1.1000000000000001E-3</v>
          </cell>
          <cell r="OC1071">
            <v>0</v>
          </cell>
          <cell r="OD1071">
            <v>0</v>
          </cell>
          <cell r="OE1071">
            <v>1.65E-3</v>
          </cell>
          <cell r="OF1071">
            <v>0</v>
          </cell>
          <cell r="OG1071">
            <v>1.1000000000000001E-3</v>
          </cell>
          <cell r="OI1071">
            <v>2.2000000000000001E-3</v>
          </cell>
          <cell r="OJ1071">
            <v>6.6000000000000008E-3</v>
          </cell>
        </row>
        <row r="1072">
          <cell r="A1072">
            <v>43844.083333333336</v>
          </cell>
          <cell r="KA1072">
            <v>0</v>
          </cell>
          <cell r="KB1072">
            <v>0</v>
          </cell>
          <cell r="KC1072">
            <v>1.65E-3</v>
          </cell>
          <cell r="KD1072">
            <v>8.2500000000000004E-3</v>
          </cell>
          <cell r="KE1072">
            <v>3.3E-3</v>
          </cell>
          <cell r="KF1072">
            <v>8.2500000000000004E-3</v>
          </cell>
          <cell r="KG1072">
            <v>4.9499999999999995E-3</v>
          </cell>
          <cell r="KH1072">
            <v>3.3E-3</v>
          </cell>
          <cell r="KI1072">
            <v>6.6E-3</v>
          </cell>
          <cell r="KJ1072">
            <v>0</v>
          </cell>
          <cell r="KK1072">
            <v>1.65E-3</v>
          </cell>
          <cell r="KL1072">
            <v>3.3E-3</v>
          </cell>
          <cell r="KM1072">
            <v>0</v>
          </cell>
          <cell r="KN1072">
            <v>4.9500000000000004E-3</v>
          </cell>
          <cell r="KO1072">
            <v>0</v>
          </cell>
          <cell r="KP1072">
            <v>8.2500000000000004E-3</v>
          </cell>
          <cell r="KQ1072">
            <v>4.9499999999999995E-3</v>
          </cell>
          <cell r="KR1072">
            <v>6.1999999999999998E-3</v>
          </cell>
          <cell r="KT1072">
            <v>0</v>
          </cell>
          <cell r="KU1072">
            <v>1.1000000000000001E-3</v>
          </cell>
          <cell r="KV1072">
            <v>5.5000000000000005E-3</v>
          </cell>
          <cell r="KW1072">
            <v>7.7000000000000011E-3</v>
          </cell>
          <cell r="KX1072">
            <v>4.4000000000000003E-3</v>
          </cell>
          <cell r="KY1072">
            <v>5.5000000000000005E-3</v>
          </cell>
          <cell r="KZ1072">
            <v>0</v>
          </cell>
          <cell r="LA1072">
            <v>3.2999999999999995E-3</v>
          </cell>
          <cell r="LB1072">
            <v>0</v>
          </cell>
          <cell r="LC1072">
            <v>3.3000000000000004E-3</v>
          </cell>
          <cell r="LD1072">
            <v>6.6000000000000008E-3</v>
          </cell>
          <cell r="LE1072">
            <v>6.3333333333333332E-3</v>
          </cell>
          <cell r="LG1072">
            <v>0</v>
          </cell>
          <cell r="LH1072">
            <v>0</v>
          </cell>
          <cell r="LI1072">
            <v>0</v>
          </cell>
          <cell r="LJ1072">
            <v>0</v>
          </cell>
          <cell r="LK1072">
            <v>4.9500000000000004E-3</v>
          </cell>
          <cell r="LL1072">
            <v>0</v>
          </cell>
          <cell r="ME1072">
            <v>6.6E-3</v>
          </cell>
          <cell r="MF1072">
            <v>6.6E-3</v>
          </cell>
          <cell r="MG1072">
            <v>0</v>
          </cell>
          <cell r="MW1072">
            <v>1.2633333333333335E-2</v>
          </cell>
          <cell r="MX1072">
            <v>7.6999999999999994E-3</v>
          </cell>
          <cell r="MY1072">
            <v>3.3000000000000004E-3</v>
          </cell>
          <cell r="MZ1072">
            <v>0</v>
          </cell>
          <cell r="NA1072">
            <v>0</v>
          </cell>
          <cell r="NB1072">
            <v>2.7500000000000003E-3</v>
          </cell>
          <cell r="NE1072">
            <v>1.6499999999999998E-3</v>
          </cell>
          <cell r="NF1072">
            <v>1.1000000000000001E-3</v>
          </cell>
          <cell r="NG1072">
            <v>6.0499999999999998E-3</v>
          </cell>
          <cell r="NH1072">
            <v>5.5000000000000003E-4</v>
          </cell>
          <cell r="NX1072">
            <v>0</v>
          </cell>
          <cell r="NY1072">
            <v>0</v>
          </cell>
          <cell r="NZ1072">
            <v>0</v>
          </cell>
          <cell r="OA1072">
            <v>3.3000000000000004E-3</v>
          </cell>
          <cell r="OC1072">
            <v>1.65E-3</v>
          </cell>
          <cell r="OD1072">
            <v>1.65E-3</v>
          </cell>
          <cell r="OE1072">
            <v>8.2500000000000004E-3</v>
          </cell>
          <cell r="OF1072">
            <v>1.65E-3</v>
          </cell>
          <cell r="OG1072">
            <v>6.6000000000000008E-3</v>
          </cell>
          <cell r="OI1072">
            <v>5.5000000000000005E-3</v>
          </cell>
          <cell r="OJ1072">
            <v>3.3000000000000004E-3</v>
          </cell>
        </row>
        <row r="1073">
          <cell r="A1073">
            <v>43844.125</v>
          </cell>
          <cell r="KA1073">
            <v>0</v>
          </cell>
          <cell r="KB1073">
            <v>0</v>
          </cell>
          <cell r="KC1073">
            <v>0</v>
          </cell>
          <cell r="KD1073">
            <v>8.2500000000000004E-3</v>
          </cell>
          <cell r="KE1073">
            <v>1.4750000000000001E-2</v>
          </cell>
          <cell r="KF1073">
            <v>0</v>
          </cell>
          <cell r="KG1073">
            <v>1.65E-3</v>
          </cell>
          <cell r="KH1073">
            <v>8.2500000000000004E-3</v>
          </cell>
          <cell r="KI1073">
            <v>8.2500000000000004E-3</v>
          </cell>
          <cell r="KJ1073">
            <v>0</v>
          </cell>
          <cell r="KK1073">
            <v>0</v>
          </cell>
          <cell r="KL1073">
            <v>1.65E-3</v>
          </cell>
          <cell r="KM1073">
            <v>0</v>
          </cell>
          <cell r="KN1073">
            <v>0</v>
          </cell>
          <cell r="KO1073">
            <v>0</v>
          </cell>
          <cell r="KP1073">
            <v>8.6999999999999994E-3</v>
          </cell>
          <cell r="KQ1073">
            <v>6.5500000000000003E-3</v>
          </cell>
          <cell r="KR1073">
            <v>3.7000000000000002E-3</v>
          </cell>
          <cell r="KT1073">
            <v>0</v>
          </cell>
          <cell r="KU1073">
            <v>0</v>
          </cell>
          <cell r="KV1073">
            <v>1.0966666666666666E-2</v>
          </cell>
          <cell r="KW1073">
            <v>4.3666666666666671E-3</v>
          </cell>
          <cell r="KX1073">
            <v>3.2999999999999995E-3</v>
          </cell>
          <cell r="KY1073">
            <v>8.8000000000000005E-3</v>
          </cell>
          <cell r="KZ1073">
            <v>0</v>
          </cell>
          <cell r="LA1073">
            <v>1.1000000000000001E-3</v>
          </cell>
          <cell r="LB1073">
            <v>0</v>
          </cell>
          <cell r="LC1073">
            <v>0</v>
          </cell>
          <cell r="LD1073">
            <v>7.6999999999999994E-3</v>
          </cell>
          <cell r="LE1073">
            <v>4.9333333333333338E-3</v>
          </cell>
          <cell r="LG1073">
            <v>0</v>
          </cell>
          <cell r="LH1073">
            <v>0</v>
          </cell>
          <cell r="LI1073">
            <v>1.65E-3</v>
          </cell>
          <cell r="LJ1073">
            <v>0</v>
          </cell>
          <cell r="LK1073">
            <v>0</v>
          </cell>
          <cell r="LL1073">
            <v>0</v>
          </cell>
          <cell r="ME1073">
            <v>4.9499999999999995E-3</v>
          </cell>
          <cell r="MF1073">
            <v>4.9499999999999995E-3</v>
          </cell>
          <cell r="MG1073">
            <v>3.3E-3</v>
          </cell>
          <cell r="MW1073">
            <v>1.04E-2</v>
          </cell>
          <cell r="MX1073">
            <v>4.4000000000000003E-3</v>
          </cell>
          <cell r="MY1073">
            <v>1.6499999999999998E-3</v>
          </cell>
          <cell r="MZ1073">
            <v>5.5000000000000003E-4</v>
          </cell>
          <cell r="NA1073">
            <v>0</v>
          </cell>
          <cell r="NB1073">
            <v>1.6499999999999998E-3</v>
          </cell>
          <cell r="NE1073">
            <v>5.5000000000000003E-4</v>
          </cell>
          <cell r="NF1073">
            <v>5.483333333333334E-3</v>
          </cell>
          <cell r="NG1073">
            <v>6.5833333333333343E-3</v>
          </cell>
          <cell r="NH1073">
            <v>0</v>
          </cell>
          <cell r="NX1073">
            <v>0</v>
          </cell>
          <cell r="NY1073">
            <v>1.1000000000000001E-3</v>
          </cell>
          <cell r="NZ1073">
            <v>0</v>
          </cell>
          <cell r="OA1073">
            <v>0</v>
          </cell>
          <cell r="OC1073">
            <v>3.3E-3</v>
          </cell>
          <cell r="OD1073">
            <v>0</v>
          </cell>
          <cell r="OE1073">
            <v>1.65E-3</v>
          </cell>
          <cell r="OF1073">
            <v>3.3E-3</v>
          </cell>
          <cell r="OG1073">
            <v>1.1000000000000001E-3</v>
          </cell>
          <cell r="OI1073">
            <v>4.4000000000000003E-3</v>
          </cell>
          <cell r="OJ1073">
            <v>4.4000000000000003E-3</v>
          </cell>
        </row>
        <row r="1074">
          <cell r="A1074">
            <v>43844.166666666664</v>
          </cell>
          <cell r="KA1074">
            <v>3.3E-3</v>
          </cell>
          <cell r="KB1074">
            <v>0</v>
          </cell>
          <cell r="KC1074">
            <v>0</v>
          </cell>
          <cell r="KD1074">
            <v>9.8500000000000011E-3</v>
          </cell>
          <cell r="KE1074">
            <v>3.3E-3</v>
          </cell>
          <cell r="KF1074">
            <v>1.65E-3</v>
          </cell>
          <cell r="KG1074">
            <v>6.6E-3</v>
          </cell>
          <cell r="KH1074">
            <v>0</v>
          </cell>
          <cell r="KI1074">
            <v>3.3E-3</v>
          </cell>
          <cell r="KJ1074">
            <v>3.3E-3</v>
          </cell>
          <cell r="KK1074">
            <v>4.9499999999999995E-3</v>
          </cell>
          <cell r="KL1074">
            <v>4.9499999999999995E-3</v>
          </cell>
          <cell r="KM1074">
            <v>0</v>
          </cell>
          <cell r="KN1074">
            <v>0</v>
          </cell>
          <cell r="KO1074">
            <v>0</v>
          </cell>
          <cell r="KP1074">
            <v>9.8999999999999991E-3</v>
          </cell>
          <cell r="KQ1074">
            <v>6.5500000000000003E-3</v>
          </cell>
          <cell r="KR1074">
            <v>3.3E-3</v>
          </cell>
          <cell r="KT1074">
            <v>2.2000000000000001E-3</v>
          </cell>
          <cell r="KU1074">
            <v>0</v>
          </cell>
          <cell r="KV1074">
            <v>7.666666666666668E-3</v>
          </cell>
          <cell r="KW1074">
            <v>2.2000000000000001E-3</v>
          </cell>
          <cell r="KX1074">
            <v>4.4000000000000003E-3</v>
          </cell>
          <cell r="KY1074">
            <v>2.2000000000000001E-3</v>
          </cell>
          <cell r="KZ1074">
            <v>3.2999999999999995E-3</v>
          </cell>
          <cell r="LA1074">
            <v>5.5000000000000005E-3</v>
          </cell>
          <cell r="LB1074">
            <v>0</v>
          </cell>
          <cell r="LC1074">
            <v>0</v>
          </cell>
          <cell r="LD1074">
            <v>8.4999999999999989E-3</v>
          </cell>
          <cell r="LE1074">
            <v>4.6666666666666671E-3</v>
          </cell>
          <cell r="LG1074">
            <v>1.65E-3</v>
          </cell>
          <cell r="LH1074">
            <v>0</v>
          </cell>
          <cell r="LI1074">
            <v>1.65E-3</v>
          </cell>
          <cell r="LJ1074">
            <v>0</v>
          </cell>
          <cell r="LK1074">
            <v>0</v>
          </cell>
          <cell r="LL1074">
            <v>0</v>
          </cell>
          <cell r="ME1074">
            <v>3.3E-3</v>
          </cell>
          <cell r="MF1074">
            <v>3.3E-3</v>
          </cell>
          <cell r="MG1074">
            <v>1.65E-3</v>
          </cell>
          <cell r="MW1074">
            <v>6.5666666666666677E-3</v>
          </cell>
          <cell r="MX1074">
            <v>3.2999999999999995E-3</v>
          </cell>
          <cell r="MY1074">
            <v>1.1000000000000001E-3</v>
          </cell>
          <cell r="MZ1074">
            <v>1.1000000000000001E-3</v>
          </cell>
          <cell r="NA1074">
            <v>0</v>
          </cell>
          <cell r="NB1074">
            <v>2.2000000000000001E-3</v>
          </cell>
          <cell r="NE1074">
            <v>4.4000000000000003E-3</v>
          </cell>
          <cell r="NF1074">
            <v>8.2166666666666655E-3</v>
          </cell>
          <cell r="NG1074">
            <v>2.2000000000000001E-3</v>
          </cell>
          <cell r="NH1074">
            <v>1.6499999999999998E-3</v>
          </cell>
          <cell r="NX1074">
            <v>1.1000000000000001E-3</v>
          </cell>
          <cell r="NY1074">
            <v>1.1000000000000001E-3</v>
          </cell>
          <cell r="NZ1074">
            <v>0</v>
          </cell>
          <cell r="OA1074">
            <v>0</v>
          </cell>
          <cell r="OC1074">
            <v>3.3E-3</v>
          </cell>
          <cell r="OD1074">
            <v>0</v>
          </cell>
          <cell r="OE1074">
            <v>0</v>
          </cell>
          <cell r="OF1074">
            <v>3.3E-3</v>
          </cell>
          <cell r="OG1074">
            <v>0</v>
          </cell>
          <cell r="OI1074">
            <v>3.2999999999999995E-3</v>
          </cell>
          <cell r="OJ1074">
            <v>2.2000000000000001E-3</v>
          </cell>
        </row>
        <row r="1075">
          <cell r="A1075">
            <v>43844.208333333336</v>
          </cell>
          <cell r="KA1075">
            <v>0</v>
          </cell>
          <cell r="KB1075">
            <v>0</v>
          </cell>
          <cell r="KC1075">
            <v>0</v>
          </cell>
          <cell r="KD1075">
            <v>8.2500000000000004E-3</v>
          </cell>
          <cell r="KE1075">
            <v>1.65E-3</v>
          </cell>
          <cell r="KF1075">
            <v>3.3E-3</v>
          </cell>
          <cell r="KG1075">
            <v>3.3E-3</v>
          </cell>
          <cell r="KH1075">
            <v>1.1550000000000001E-2</v>
          </cell>
          <cell r="KI1075">
            <v>6.6E-3</v>
          </cell>
          <cell r="KJ1075">
            <v>0</v>
          </cell>
          <cell r="KK1075">
            <v>0</v>
          </cell>
          <cell r="KL1075">
            <v>1.65E-3</v>
          </cell>
          <cell r="KM1075">
            <v>0</v>
          </cell>
          <cell r="KN1075">
            <v>0</v>
          </cell>
          <cell r="KO1075">
            <v>0</v>
          </cell>
          <cell r="KP1075">
            <v>8.6499999999999997E-3</v>
          </cell>
          <cell r="KQ1075">
            <v>5.7000000000000002E-3</v>
          </cell>
          <cell r="KR1075">
            <v>3.3E-3</v>
          </cell>
          <cell r="KT1075">
            <v>0</v>
          </cell>
          <cell r="KU1075">
            <v>0</v>
          </cell>
          <cell r="KV1075">
            <v>6.6000000000000008E-3</v>
          </cell>
          <cell r="KW1075">
            <v>2.2000000000000001E-3</v>
          </cell>
          <cell r="KX1075">
            <v>6.5999999999999991E-3</v>
          </cell>
          <cell r="KY1075">
            <v>7.7000000000000011E-3</v>
          </cell>
          <cell r="KZ1075">
            <v>0</v>
          </cell>
          <cell r="LA1075">
            <v>1.1000000000000001E-3</v>
          </cell>
          <cell r="LB1075">
            <v>0</v>
          </cell>
          <cell r="LC1075">
            <v>0</v>
          </cell>
          <cell r="LD1075">
            <v>7.6666666666666662E-3</v>
          </cell>
          <cell r="LE1075">
            <v>4.1000000000000003E-3</v>
          </cell>
          <cell r="LG1075">
            <v>0</v>
          </cell>
          <cell r="LH1075">
            <v>0</v>
          </cell>
          <cell r="LI1075">
            <v>1.65E-3</v>
          </cell>
          <cell r="LJ1075">
            <v>0</v>
          </cell>
          <cell r="LK1075">
            <v>0</v>
          </cell>
          <cell r="LL1075">
            <v>0</v>
          </cell>
          <cell r="ME1075">
            <v>1.65E-3</v>
          </cell>
          <cell r="MF1075">
            <v>6.6E-3</v>
          </cell>
          <cell r="MG1075">
            <v>0</v>
          </cell>
          <cell r="MW1075">
            <v>1.3733333333333334E-2</v>
          </cell>
          <cell r="MX1075">
            <v>6.6000000000000008E-3</v>
          </cell>
          <cell r="MY1075">
            <v>0</v>
          </cell>
          <cell r="MZ1075">
            <v>5.5000000000000003E-4</v>
          </cell>
          <cell r="NA1075">
            <v>0</v>
          </cell>
          <cell r="NB1075">
            <v>2.2000000000000001E-3</v>
          </cell>
          <cell r="NE1075">
            <v>5.5000000000000003E-4</v>
          </cell>
          <cell r="NF1075">
            <v>6.5999999999999991E-3</v>
          </cell>
          <cell r="NG1075">
            <v>4.9499999999999995E-3</v>
          </cell>
          <cell r="NH1075">
            <v>5.5000000000000003E-4</v>
          </cell>
          <cell r="NX1075">
            <v>0</v>
          </cell>
          <cell r="NY1075">
            <v>1.1000000000000001E-3</v>
          </cell>
          <cell r="NZ1075">
            <v>0</v>
          </cell>
          <cell r="OA1075">
            <v>0</v>
          </cell>
          <cell r="OC1075">
            <v>0</v>
          </cell>
          <cell r="OD1075">
            <v>0</v>
          </cell>
          <cell r="OE1075">
            <v>0</v>
          </cell>
          <cell r="OF1075">
            <v>0</v>
          </cell>
          <cell r="OG1075">
            <v>0</v>
          </cell>
          <cell r="OI1075">
            <v>5.5000000000000005E-3</v>
          </cell>
          <cell r="OJ1075">
            <v>0</v>
          </cell>
        </row>
        <row r="1076">
          <cell r="A1076">
            <v>43844.25</v>
          </cell>
          <cell r="KA1076">
            <v>0</v>
          </cell>
          <cell r="KB1076">
            <v>0</v>
          </cell>
          <cell r="KC1076">
            <v>0</v>
          </cell>
          <cell r="KD1076">
            <v>1.975E-2</v>
          </cell>
          <cell r="KE1076">
            <v>3.3E-3</v>
          </cell>
          <cell r="KF1076">
            <v>4.9499999999999995E-3</v>
          </cell>
          <cell r="KG1076">
            <v>3.3E-3</v>
          </cell>
          <cell r="KH1076">
            <v>4.9499999999999995E-3</v>
          </cell>
          <cell r="KI1076">
            <v>3.3E-3</v>
          </cell>
          <cell r="KJ1076">
            <v>4.9499999999999995E-3</v>
          </cell>
          <cell r="KK1076">
            <v>3.3E-3</v>
          </cell>
          <cell r="KL1076">
            <v>1.65E-3</v>
          </cell>
          <cell r="KM1076">
            <v>0</v>
          </cell>
          <cell r="KN1076">
            <v>0</v>
          </cell>
          <cell r="KO1076">
            <v>0</v>
          </cell>
          <cell r="KP1076">
            <v>1.155E-2</v>
          </cell>
          <cell r="KQ1076">
            <v>5.7000000000000002E-3</v>
          </cell>
          <cell r="KR1076">
            <v>2.5000000000000001E-3</v>
          </cell>
          <cell r="KT1076">
            <v>0</v>
          </cell>
          <cell r="KU1076">
            <v>0</v>
          </cell>
          <cell r="KV1076">
            <v>1.3166666666666667E-2</v>
          </cell>
          <cell r="KW1076">
            <v>5.5000000000000005E-3</v>
          </cell>
          <cell r="KX1076">
            <v>4.4000000000000003E-3</v>
          </cell>
          <cell r="KY1076">
            <v>3.2999999999999995E-3</v>
          </cell>
          <cell r="KZ1076">
            <v>4.4000000000000003E-3</v>
          </cell>
          <cell r="LA1076">
            <v>2.2000000000000001E-3</v>
          </cell>
          <cell r="LB1076">
            <v>0</v>
          </cell>
          <cell r="LC1076">
            <v>0</v>
          </cell>
          <cell r="LD1076">
            <v>9.5999999999999992E-3</v>
          </cell>
          <cell r="LE1076">
            <v>3.5666666666666672E-3</v>
          </cell>
          <cell r="LG1076">
            <v>0</v>
          </cell>
          <cell r="LH1076">
            <v>0</v>
          </cell>
          <cell r="LI1076">
            <v>0</v>
          </cell>
          <cell r="LJ1076">
            <v>0</v>
          </cell>
          <cell r="LK1076">
            <v>0</v>
          </cell>
          <cell r="LL1076">
            <v>0</v>
          </cell>
          <cell r="ME1076">
            <v>9.8999999999999991E-3</v>
          </cell>
          <cell r="MF1076">
            <v>4.9499999999999995E-3</v>
          </cell>
          <cell r="MG1076">
            <v>3.3E-3</v>
          </cell>
          <cell r="MW1076">
            <v>9.3499999999999989E-3</v>
          </cell>
          <cell r="MX1076">
            <v>5.5000000000000005E-3</v>
          </cell>
          <cell r="MY1076">
            <v>2.2000000000000001E-3</v>
          </cell>
          <cell r="MZ1076">
            <v>0</v>
          </cell>
          <cell r="NA1076">
            <v>0</v>
          </cell>
          <cell r="NB1076">
            <v>9.8833333333333342E-3</v>
          </cell>
          <cell r="NE1076">
            <v>3.3000000000000004E-3</v>
          </cell>
          <cell r="NF1076">
            <v>3.2999999999999995E-3</v>
          </cell>
          <cell r="NG1076">
            <v>1.1000000000000001E-3</v>
          </cell>
          <cell r="NH1076">
            <v>0</v>
          </cell>
          <cell r="NX1076">
            <v>0</v>
          </cell>
          <cell r="NY1076">
            <v>0</v>
          </cell>
          <cell r="NZ1076">
            <v>0</v>
          </cell>
          <cell r="OA1076">
            <v>0</v>
          </cell>
          <cell r="OC1076">
            <v>4.9499999999999995E-3</v>
          </cell>
          <cell r="OD1076">
            <v>1.65E-3</v>
          </cell>
          <cell r="OE1076">
            <v>0</v>
          </cell>
          <cell r="OF1076">
            <v>4.9499999999999995E-3</v>
          </cell>
          <cell r="OG1076">
            <v>1.1000000000000001E-3</v>
          </cell>
          <cell r="OI1076">
            <v>8.8000000000000005E-3</v>
          </cell>
          <cell r="OJ1076">
            <v>3.2999999999999995E-3</v>
          </cell>
        </row>
        <row r="1077">
          <cell r="A1077">
            <v>43844.291666666664</v>
          </cell>
          <cell r="KA1077">
            <v>0</v>
          </cell>
          <cell r="KB1077">
            <v>1.65E-3</v>
          </cell>
          <cell r="KC1077">
            <v>1.65E-3</v>
          </cell>
          <cell r="KD1077">
            <v>9.8999999999999991E-3</v>
          </cell>
          <cell r="KE1077">
            <v>3.3E-3</v>
          </cell>
          <cell r="KF1077">
            <v>9.9000000000000008E-3</v>
          </cell>
          <cell r="KG1077">
            <v>8.2500000000000004E-3</v>
          </cell>
          <cell r="KH1077">
            <v>4.9499999999999995E-3</v>
          </cell>
          <cell r="KI1077">
            <v>3.3E-3</v>
          </cell>
          <cell r="KJ1077">
            <v>3.3E-3</v>
          </cell>
          <cell r="KK1077">
            <v>0</v>
          </cell>
          <cell r="KL1077">
            <v>4.9499999999999995E-3</v>
          </cell>
          <cell r="KM1077">
            <v>0</v>
          </cell>
          <cell r="KN1077">
            <v>0</v>
          </cell>
          <cell r="KO1077">
            <v>0</v>
          </cell>
          <cell r="KP1077">
            <v>1.1950000000000001E-2</v>
          </cell>
          <cell r="KQ1077">
            <v>2.8999999999999998E-3</v>
          </cell>
          <cell r="KR1077">
            <v>4.8999999999999998E-3</v>
          </cell>
          <cell r="KT1077">
            <v>1.1000000000000001E-3</v>
          </cell>
          <cell r="KU1077">
            <v>1.1000000000000001E-3</v>
          </cell>
          <cell r="KV1077">
            <v>7.6999999999999994E-3</v>
          </cell>
          <cell r="KW1077">
            <v>7.7000000000000011E-3</v>
          </cell>
          <cell r="KX1077">
            <v>7.7000000000000011E-3</v>
          </cell>
          <cell r="KY1077">
            <v>3.2999999999999995E-3</v>
          </cell>
          <cell r="KZ1077">
            <v>2.2000000000000001E-3</v>
          </cell>
          <cell r="LA1077">
            <v>3.2999999999999995E-3</v>
          </cell>
          <cell r="LB1077">
            <v>0</v>
          </cell>
          <cell r="LC1077">
            <v>0</v>
          </cell>
          <cell r="LD1077">
            <v>8.8000000000000005E-3</v>
          </cell>
          <cell r="LE1077">
            <v>4.3666666666666663E-3</v>
          </cell>
          <cell r="LG1077">
            <v>1.65E-3</v>
          </cell>
          <cell r="LH1077">
            <v>0</v>
          </cell>
          <cell r="LI1077">
            <v>0</v>
          </cell>
          <cell r="LJ1077">
            <v>0</v>
          </cell>
          <cell r="LK1077">
            <v>0</v>
          </cell>
          <cell r="LL1077">
            <v>0</v>
          </cell>
          <cell r="ME1077">
            <v>4.9499999999999995E-3</v>
          </cell>
          <cell r="MF1077">
            <v>3.3E-3</v>
          </cell>
          <cell r="MG1077">
            <v>8.2500000000000004E-3</v>
          </cell>
          <cell r="MW1077">
            <v>7.6999999999999994E-3</v>
          </cell>
          <cell r="MX1077">
            <v>2.2000000000000001E-3</v>
          </cell>
          <cell r="MY1077">
            <v>4.4000000000000003E-3</v>
          </cell>
          <cell r="MZ1077">
            <v>5.5000000000000003E-4</v>
          </cell>
          <cell r="NA1077">
            <v>0</v>
          </cell>
          <cell r="NB1077">
            <v>7.1500000000000001E-3</v>
          </cell>
          <cell r="NE1077">
            <v>2.7500000000000003E-3</v>
          </cell>
          <cell r="NF1077">
            <v>4.4000000000000003E-3</v>
          </cell>
          <cell r="NG1077">
            <v>2.7500000000000003E-3</v>
          </cell>
          <cell r="NH1077">
            <v>0</v>
          </cell>
          <cell r="NX1077">
            <v>1.1000000000000001E-3</v>
          </cell>
          <cell r="NY1077">
            <v>0</v>
          </cell>
          <cell r="NZ1077">
            <v>0</v>
          </cell>
          <cell r="OA1077">
            <v>0</v>
          </cell>
          <cell r="OC1077">
            <v>3.3E-3</v>
          </cell>
          <cell r="OD1077">
            <v>6.6E-3</v>
          </cell>
          <cell r="OE1077">
            <v>3.3E-3</v>
          </cell>
          <cell r="OF1077">
            <v>3.3E-3</v>
          </cell>
          <cell r="OG1077">
            <v>2.2000000000000001E-3</v>
          </cell>
          <cell r="OI1077">
            <v>3.2999999999999995E-3</v>
          </cell>
          <cell r="OJ1077">
            <v>7.7000000000000011E-3</v>
          </cell>
        </row>
        <row r="1078">
          <cell r="A1078">
            <v>43844.333333333336</v>
          </cell>
          <cell r="KA1078">
            <v>0</v>
          </cell>
          <cell r="KB1078">
            <v>0</v>
          </cell>
          <cell r="KC1078">
            <v>0</v>
          </cell>
          <cell r="KD1078">
            <v>9.9000000000000008E-3</v>
          </cell>
          <cell r="KE1078">
            <v>6.6E-3</v>
          </cell>
          <cell r="KF1078">
            <v>1.6449999999999999E-2</v>
          </cell>
          <cell r="KG1078">
            <v>4.9499999999999995E-3</v>
          </cell>
          <cell r="KH1078">
            <v>1.65E-3</v>
          </cell>
          <cell r="KI1078">
            <v>8.2500000000000004E-3</v>
          </cell>
          <cell r="KJ1078">
            <v>0</v>
          </cell>
          <cell r="KK1078">
            <v>0</v>
          </cell>
          <cell r="KL1078">
            <v>1.65E-3</v>
          </cell>
          <cell r="KM1078">
            <v>0</v>
          </cell>
          <cell r="KN1078">
            <v>0</v>
          </cell>
          <cell r="KO1078">
            <v>0</v>
          </cell>
          <cell r="KP1078">
            <v>1.1950000000000001E-2</v>
          </cell>
          <cell r="KQ1078">
            <v>3.7000000000000002E-3</v>
          </cell>
          <cell r="KR1078">
            <v>8.6499999999999997E-3</v>
          </cell>
          <cell r="KT1078">
            <v>0</v>
          </cell>
          <cell r="KU1078">
            <v>0</v>
          </cell>
          <cell r="KV1078">
            <v>1.1000000000000001E-2</v>
          </cell>
          <cell r="KW1078">
            <v>1.0966666666666666E-2</v>
          </cell>
          <cell r="KX1078">
            <v>3.2999999999999995E-3</v>
          </cell>
          <cell r="KY1078">
            <v>6.5999999999999991E-3</v>
          </cell>
          <cell r="KZ1078">
            <v>0</v>
          </cell>
          <cell r="LA1078">
            <v>1.1000000000000001E-3</v>
          </cell>
          <cell r="LB1078">
            <v>0</v>
          </cell>
          <cell r="LC1078">
            <v>0</v>
          </cell>
          <cell r="LD1078">
            <v>9.5999999999999992E-3</v>
          </cell>
          <cell r="LE1078">
            <v>6.5999999999999991E-3</v>
          </cell>
          <cell r="LG1078">
            <v>1.65E-3</v>
          </cell>
          <cell r="LH1078">
            <v>0</v>
          </cell>
          <cell r="LI1078">
            <v>0</v>
          </cell>
          <cell r="LJ1078">
            <v>0</v>
          </cell>
          <cell r="LK1078">
            <v>0</v>
          </cell>
          <cell r="LL1078">
            <v>0</v>
          </cell>
          <cell r="ME1078">
            <v>4.9500000000000004E-3</v>
          </cell>
          <cell r="MF1078">
            <v>1.65E-3</v>
          </cell>
          <cell r="MG1078">
            <v>4.9499999999999995E-3</v>
          </cell>
          <cell r="MW1078">
            <v>8.2333333333333338E-3</v>
          </cell>
          <cell r="MX1078">
            <v>3.2999999999999995E-3</v>
          </cell>
          <cell r="MY1078">
            <v>5.5000000000000003E-4</v>
          </cell>
          <cell r="MZ1078">
            <v>5.5000000000000003E-4</v>
          </cell>
          <cell r="NA1078">
            <v>0</v>
          </cell>
          <cell r="NB1078">
            <v>6.0333333333333324E-3</v>
          </cell>
          <cell r="NE1078">
            <v>5.5000000000000003E-4</v>
          </cell>
          <cell r="NF1078">
            <v>1.6499999999999998E-3</v>
          </cell>
          <cell r="NG1078">
            <v>0</v>
          </cell>
          <cell r="NH1078">
            <v>5.5000000000000003E-4</v>
          </cell>
          <cell r="NX1078">
            <v>1.1000000000000001E-3</v>
          </cell>
          <cell r="NY1078">
            <v>0</v>
          </cell>
          <cell r="NZ1078">
            <v>0</v>
          </cell>
          <cell r="OA1078">
            <v>0</v>
          </cell>
          <cell r="OC1078">
            <v>0</v>
          </cell>
          <cell r="OD1078">
            <v>0</v>
          </cell>
          <cell r="OE1078">
            <v>1.65E-3</v>
          </cell>
          <cell r="OF1078">
            <v>0</v>
          </cell>
          <cell r="OG1078">
            <v>1.1000000000000001E-3</v>
          </cell>
          <cell r="OI1078">
            <v>3.3000000000000004E-3</v>
          </cell>
          <cell r="OJ1078">
            <v>4.4000000000000003E-3</v>
          </cell>
        </row>
        <row r="1079">
          <cell r="A1079">
            <v>43844.375</v>
          </cell>
          <cell r="KA1079">
            <v>0</v>
          </cell>
          <cell r="KB1079">
            <v>0</v>
          </cell>
          <cell r="KC1079">
            <v>0</v>
          </cell>
          <cell r="KD1079">
            <v>1.1550000000000001E-2</v>
          </cell>
          <cell r="KE1079">
            <v>9.8999999999999991E-3</v>
          </cell>
          <cell r="KF1079">
            <v>6.6E-3</v>
          </cell>
          <cell r="KG1079">
            <v>1.65E-3</v>
          </cell>
          <cell r="KH1079">
            <v>1.65E-3</v>
          </cell>
          <cell r="KI1079">
            <v>3.3E-3</v>
          </cell>
          <cell r="KJ1079">
            <v>0</v>
          </cell>
          <cell r="KK1079">
            <v>1.65E-3</v>
          </cell>
          <cell r="KL1079">
            <v>0</v>
          </cell>
          <cell r="KM1079">
            <v>0</v>
          </cell>
          <cell r="KN1079">
            <v>0</v>
          </cell>
          <cell r="KO1079">
            <v>1.65E-3</v>
          </cell>
          <cell r="KP1079">
            <v>1.2800000000000001E-2</v>
          </cell>
          <cell r="KQ1079">
            <v>5.7999999999999996E-3</v>
          </cell>
          <cell r="KR1079">
            <v>9.4500000000000001E-3</v>
          </cell>
          <cell r="KT1079">
            <v>0</v>
          </cell>
          <cell r="KU1079">
            <v>0</v>
          </cell>
          <cell r="KV1079">
            <v>9.9000000000000008E-3</v>
          </cell>
          <cell r="KW1079">
            <v>8.8000000000000005E-3</v>
          </cell>
          <cell r="KX1079">
            <v>1.1000000000000001E-3</v>
          </cell>
          <cell r="KY1079">
            <v>3.2999999999999995E-3</v>
          </cell>
          <cell r="KZ1079">
            <v>0</v>
          </cell>
          <cell r="LA1079">
            <v>1.1000000000000001E-3</v>
          </cell>
          <cell r="LB1079">
            <v>0</v>
          </cell>
          <cell r="LC1079">
            <v>1.1000000000000001E-3</v>
          </cell>
          <cell r="LD1079">
            <v>1.0466666666666666E-2</v>
          </cell>
          <cell r="LE1079">
            <v>8.2333333333333338E-3</v>
          </cell>
          <cell r="LG1079">
            <v>1.65E-3</v>
          </cell>
          <cell r="LH1079">
            <v>0</v>
          </cell>
          <cell r="LI1079">
            <v>0</v>
          </cell>
          <cell r="LJ1079">
            <v>0</v>
          </cell>
          <cell r="LK1079">
            <v>0</v>
          </cell>
          <cell r="LL1079">
            <v>1.65E-3</v>
          </cell>
          <cell r="ME1079">
            <v>6.6E-3</v>
          </cell>
          <cell r="MF1079">
            <v>3.3E-3</v>
          </cell>
          <cell r="MG1079">
            <v>4.9499999999999995E-3</v>
          </cell>
          <cell r="MW1079">
            <v>6.0499999999999998E-3</v>
          </cell>
          <cell r="MX1079">
            <v>3.8500000000000006E-3</v>
          </cell>
          <cell r="MY1079">
            <v>1.1000000000000001E-3</v>
          </cell>
          <cell r="MZ1079">
            <v>5.5000000000000003E-4</v>
          </cell>
          <cell r="NA1079">
            <v>0</v>
          </cell>
          <cell r="NB1079">
            <v>6.5999999999999991E-3</v>
          </cell>
          <cell r="NE1079">
            <v>5.5000000000000003E-4</v>
          </cell>
          <cell r="NF1079">
            <v>2.7500000000000003E-3</v>
          </cell>
          <cell r="NG1079">
            <v>2.2000000000000001E-3</v>
          </cell>
          <cell r="NH1079">
            <v>0</v>
          </cell>
          <cell r="NX1079">
            <v>1.1000000000000001E-3</v>
          </cell>
          <cell r="NY1079">
            <v>0</v>
          </cell>
          <cell r="NZ1079">
            <v>0</v>
          </cell>
          <cell r="OA1079">
            <v>1.1000000000000001E-3</v>
          </cell>
          <cell r="OC1079">
            <v>0</v>
          </cell>
          <cell r="OD1079">
            <v>0</v>
          </cell>
          <cell r="OE1079">
            <v>3.3E-3</v>
          </cell>
          <cell r="OF1079">
            <v>0</v>
          </cell>
          <cell r="OG1079">
            <v>2.2000000000000001E-3</v>
          </cell>
          <cell r="OI1079">
            <v>5.5000000000000005E-3</v>
          </cell>
          <cell r="OJ1079">
            <v>4.4000000000000003E-3</v>
          </cell>
        </row>
        <row r="1080">
          <cell r="A1080">
            <v>43844.416666666664</v>
          </cell>
          <cell r="KA1080">
            <v>0</v>
          </cell>
          <cell r="KB1080">
            <v>1.65E-3</v>
          </cell>
          <cell r="KC1080">
            <v>0</v>
          </cell>
          <cell r="KD1080">
            <v>8.2000000000000007E-3</v>
          </cell>
          <cell r="KE1080">
            <v>6.6E-3</v>
          </cell>
          <cell r="KF1080">
            <v>3.3E-3</v>
          </cell>
          <cell r="KG1080">
            <v>4.9500000000000004E-3</v>
          </cell>
          <cell r="KH1080">
            <v>4.9500000000000004E-3</v>
          </cell>
          <cell r="KI1080">
            <v>8.2500000000000004E-3</v>
          </cell>
          <cell r="KJ1080">
            <v>0</v>
          </cell>
          <cell r="KK1080">
            <v>0</v>
          </cell>
          <cell r="KL1080">
            <v>0</v>
          </cell>
          <cell r="KM1080">
            <v>0</v>
          </cell>
          <cell r="KN1080">
            <v>0</v>
          </cell>
          <cell r="KO1080">
            <v>1.65E-3</v>
          </cell>
          <cell r="KP1080">
            <v>9.8999999999999991E-3</v>
          </cell>
          <cell r="KQ1080">
            <v>6.6E-3</v>
          </cell>
          <cell r="KR1080">
            <v>9.049999999999999E-3</v>
          </cell>
          <cell r="KT1080">
            <v>1.1000000000000001E-3</v>
          </cell>
          <cell r="KU1080">
            <v>0</v>
          </cell>
          <cell r="KV1080">
            <v>6.5666666666666677E-3</v>
          </cell>
          <cell r="KW1080">
            <v>5.5000000000000005E-3</v>
          </cell>
          <cell r="KX1080">
            <v>3.3000000000000004E-3</v>
          </cell>
          <cell r="KY1080">
            <v>8.8000000000000005E-3</v>
          </cell>
          <cell r="KZ1080">
            <v>0</v>
          </cell>
          <cell r="LA1080">
            <v>0</v>
          </cell>
          <cell r="LB1080">
            <v>0</v>
          </cell>
          <cell r="LC1080">
            <v>1.1000000000000001E-3</v>
          </cell>
          <cell r="LD1080">
            <v>8.8000000000000005E-3</v>
          </cell>
          <cell r="LE1080">
            <v>8.2333333333333338E-3</v>
          </cell>
          <cell r="LG1080">
            <v>1.65E-3</v>
          </cell>
          <cell r="LH1080">
            <v>0</v>
          </cell>
          <cell r="LI1080">
            <v>0</v>
          </cell>
          <cell r="LJ1080">
            <v>0</v>
          </cell>
          <cell r="LK1080">
            <v>0</v>
          </cell>
          <cell r="LL1080">
            <v>1.65E-3</v>
          </cell>
          <cell r="ME1080">
            <v>4.9499999999999995E-3</v>
          </cell>
          <cell r="MF1080">
            <v>4.9499999999999995E-3</v>
          </cell>
          <cell r="MG1080">
            <v>1.65E-3</v>
          </cell>
          <cell r="MW1080">
            <v>1.1483333333333333E-2</v>
          </cell>
          <cell r="MX1080">
            <v>5.4833333333333331E-3</v>
          </cell>
          <cell r="MY1080">
            <v>2.7500000000000003E-3</v>
          </cell>
          <cell r="MZ1080">
            <v>5.5000000000000003E-4</v>
          </cell>
          <cell r="NA1080">
            <v>0</v>
          </cell>
          <cell r="NB1080">
            <v>3.2999999999999995E-3</v>
          </cell>
          <cell r="NE1080">
            <v>0</v>
          </cell>
          <cell r="NF1080">
            <v>7.6666666666666662E-3</v>
          </cell>
          <cell r="NG1080">
            <v>3.3000000000000004E-3</v>
          </cell>
          <cell r="NH1080">
            <v>0</v>
          </cell>
          <cell r="NX1080">
            <v>1.1000000000000001E-3</v>
          </cell>
          <cell r="NY1080">
            <v>0</v>
          </cell>
          <cell r="NZ1080">
            <v>0</v>
          </cell>
          <cell r="OA1080">
            <v>1.1000000000000001E-3</v>
          </cell>
          <cell r="OC1080">
            <v>4.9499999999999995E-3</v>
          </cell>
          <cell r="OD1080">
            <v>3.3E-3</v>
          </cell>
          <cell r="OE1080">
            <v>0</v>
          </cell>
          <cell r="OF1080">
            <v>4.9499999999999995E-3</v>
          </cell>
          <cell r="OG1080">
            <v>1.1000000000000001E-3</v>
          </cell>
          <cell r="OI1080">
            <v>5.5000000000000005E-3</v>
          </cell>
          <cell r="OJ1080">
            <v>2.2000000000000001E-3</v>
          </cell>
        </row>
        <row r="1081">
          <cell r="A1081">
            <v>43844.458333333336</v>
          </cell>
          <cell r="KA1081">
            <v>0</v>
          </cell>
          <cell r="KB1081">
            <v>0</v>
          </cell>
          <cell r="KC1081">
            <v>0</v>
          </cell>
          <cell r="KD1081">
            <v>1.3150000000000002E-2</v>
          </cell>
          <cell r="KE1081">
            <v>9.9000000000000008E-3</v>
          </cell>
          <cell r="KF1081">
            <v>6.5500000000000003E-3</v>
          </cell>
          <cell r="KG1081">
            <v>3.3E-3</v>
          </cell>
          <cell r="KH1081">
            <v>1.65E-3</v>
          </cell>
          <cell r="KI1081">
            <v>3.3E-3</v>
          </cell>
          <cell r="KJ1081">
            <v>3.3E-3</v>
          </cell>
          <cell r="KK1081">
            <v>0</v>
          </cell>
          <cell r="KL1081">
            <v>1.65E-3</v>
          </cell>
          <cell r="KM1081">
            <v>0</v>
          </cell>
          <cell r="KN1081">
            <v>0</v>
          </cell>
          <cell r="KO1081">
            <v>0</v>
          </cell>
          <cell r="KP1081">
            <v>1.0749999999999999E-2</v>
          </cell>
          <cell r="KQ1081">
            <v>8.3000000000000001E-3</v>
          </cell>
          <cell r="KR1081">
            <v>8.199999999999999E-3</v>
          </cell>
          <cell r="KT1081">
            <v>0</v>
          </cell>
          <cell r="KU1081">
            <v>0</v>
          </cell>
          <cell r="KV1081">
            <v>1.2066666666666668E-2</v>
          </cell>
          <cell r="KW1081">
            <v>7.6666666666666662E-3</v>
          </cell>
          <cell r="KX1081">
            <v>2.2000000000000001E-3</v>
          </cell>
          <cell r="KY1081">
            <v>3.2999999999999995E-3</v>
          </cell>
          <cell r="KZ1081">
            <v>2.2000000000000001E-3</v>
          </cell>
          <cell r="LA1081">
            <v>1.1000000000000001E-3</v>
          </cell>
          <cell r="LB1081">
            <v>0</v>
          </cell>
          <cell r="LC1081">
            <v>0</v>
          </cell>
          <cell r="LD1081">
            <v>9.9333333333333339E-3</v>
          </cell>
          <cell r="LE1081">
            <v>8.2333333333333338E-3</v>
          </cell>
          <cell r="LG1081">
            <v>0</v>
          </cell>
          <cell r="LH1081">
            <v>0</v>
          </cell>
          <cell r="LI1081">
            <v>0</v>
          </cell>
          <cell r="LJ1081">
            <v>0</v>
          </cell>
          <cell r="LK1081">
            <v>0</v>
          </cell>
          <cell r="LL1081">
            <v>0</v>
          </cell>
          <cell r="ME1081">
            <v>1.65E-3</v>
          </cell>
          <cell r="MF1081">
            <v>1.65E-3</v>
          </cell>
          <cell r="MG1081">
            <v>1.65E-3</v>
          </cell>
          <cell r="MW1081">
            <v>6.0333333333333324E-3</v>
          </cell>
          <cell r="MX1081">
            <v>3.2999999999999995E-3</v>
          </cell>
          <cell r="MY1081">
            <v>2.7500000000000003E-3</v>
          </cell>
          <cell r="MZ1081">
            <v>0</v>
          </cell>
          <cell r="NA1081">
            <v>0</v>
          </cell>
          <cell r="NB1081">
            <v>4.3666666666666671E-3</v>
          </cell>
          <cell r="NE1081">
            <v>1.6499999999999998E-3</v>
          </cell>
          <cell r="NF1081">
            <v>2.7500000000000003E-3</v>
          </cell>
          <cell r="NG1081">
            <v>2.7500000000000003E-3</v>
          </cell>
          <cell r="NH1081">
            <v>5.5000000000000003E-4</v>
          </cell>
          <cell r="NX1081">
            <v>0</v>
          </cell>
          <cell r="NY1081">
            <v>0</v>
          </cell>
          <cell r="NZ1081">
            <v>0</v>
          </cell>
          <cell r="OA1081">
            <v>0</v>
          </cell>
          <cell r="OC1081">
            <v>1.65E-3</v>
          </cell>
          <cell r="OD1081">
            <v>1.65E-3</v>
          </cell>
          <cell r="OE1081">
            <v>4.9500000000000004E-3</v>
          </cell>
          <cell r="OF1081">
            <v>1.65E-3</v>
          </cell>
          <cell r="OG1081">
            <v>4.4000000000000003E-3</v>
          </cell>
          <cell r="OI1081">
            <v>1.1000000000000001E-3</v>
          </cell>
          <cell r="OJ1081">
            <v>2.2000000000000001E-3</v>
          </cell>
        </row>
        <row r="1082">
          <cell r="A1082">
            <v>43844.5</v>
          </cell>
          <cell r="KA1082">
            <v>0</v>
          </cell>
          <cell r="KB1082">
            <v>0</v>
          </cell>
          <cell r="KC1082">
            <v>0</v>
          </cell>
          <cell r="KD1082">
            <v>1.15E-2</v>
          </cell>
          <cell r="KE1082">
            <v>0</v>
          </cell>
          <cell r="KF1082">
            <v>6.6E-3</v>
          </cell>
          <cell r="KG1082">
            <v>4.9499999999999995E-3</v>
          </cell>
          <cell r="KH1082">
            <v>4.9499999999999995E-3</v>
          </cell>
          <cell r="KI1082">
            <v>1.65E-3</v>
          </cell>
          <cell r="KJ1082">
            <v>1.65E-3</v>
          </cell>
          <cell r="KK1082">
            <v>0</v>
          </cell>
          <cell r="KL1082">
            <v>4.9499999999999995E-3</v>
          </cell>
          <cell r="KM1082">
            <v>0</v>
          </cell>
          <cell r="KN1082">
            <v>0</v>
          </cell>
          <cell r="KO1082">
            <v>0</v>
          </cell>
          <cell r="KP1082">
            <v>1.1099999999999999E-2</v>
          </cell>
          <cell r="KQ1082">
            <v>6.6E-3</v>
          </cell>
          <cell r="KR1082">
            <v>5.7499999999999999E-3</v>
          </cell>
          <cell r="KT1082">
            <v>0</v>
          </cell>
          <cell r="KU1082">
            <v>0</v>
          </cell>
          <cell r="KV1082">
            <v>7.6666666666666662E-3</v>
          </cell>
          <cell r="KW1082">
            <v>4.4000000000000003E-3</v>
          </cell>
          <cell r="KX1082">
            <v>4.4000000000000003E-3</v>
          </cell>
          <cell r="KY1082">
            <v>3.2999999999999995E-3</v>
          </cell>
          <cell r="KZ1082">
            <v>1.1000000000000001E-3</v>
          </cell>
          <cell r="LA1082">
            <v>3.2999999999999995E-3</v>
          </cell>
          <cell r="LB1082">
            <v>0</v>
          </cell>
          <cell r="LC1082">
            <v>0</v>
          </cell>
          <cell r="LD1082">
            <v>9.0333333333333325E-3</v>
          </cell>
          <cell r="LE1082">
            <v>6.5999999999999991E-3</v>
          </cell>
          <cell r="LG1082">
            <v>1.65E-3</v>
          </cell>
          <cell r="LH1082">
            <v>0</v>
          </cell>
          <cell r="LI1082">
            <v>4.9500000000000004E-3</v>
          </cell>
          <cell r="LJ1082">
            <v>0</v>
          </cell>
          <cell r="LK1082">
            <v>0</v>
          </cell>
          <cell r="LL1082">
            <v>0</v>
          </cell>
          <cell r="ME1082">
            <v>1.15E-2</v>
          </cell>
          <cell r="MF1082">
            <v>1.65E-3</v>
          </cell>
          <cell r="MG1082">
            <v>0</v>
          </cell>
          <cell r="MW1082">
            <v>6.5833333333333334E-3</v>
          </cell>
          <cell r="MX1082">
            <v>2.7500000000000003E-3</v>
          </cell>
          <cell r="MY1082">
            <v>0</v>
          </cell>
          <cell r="MZ1082">
            <v>2.2000000000000001E-3</v>
          </cell>
          <cell r="NA1082">
            <v>0</v>
          </cell>
          <cell r="NB1082">
            <v>4.9500000000000004E-3</v>
          </cell>
          <cell r="NE1082">
            <v>2.2000000000000001E-3</v>
          </cell>
          <cell r="NF1082">
            <v>3.8333333333333331E-3</v>
          </cell>
          <cell r="NG1082">
            <v>2.7500000000000003E-3</v>
          </cell>
          <cell r="NH1082">
            <v>0</v>
          </cell>
          <cell r="NX1082">
            <v>1.1000000000000001E-3</v>
          </cell>
          <cell r="NY1082">
            <v>3.3000000000000004E-3</v>
          </cell>
          <cell r="NZ1082">
            <v>0</v>
          </cell>
          <cell r="OA1082">
            <v>0</v>
          </cell>
          <cell r="OC1082">
            <v>0</v>
          </cell>
          <cell r="OD1082">
            <v>0</v>
          </cell>
          <cell r="OE1082">
            <v>0</v>
          </cell>
          <cell r="OF1082">
            <v>0</v>
          </cell>
          <cell r="OG1082">
            <v>0</v>
          </cell>
          <cell r="OI1082">
            <v>8.7666666666666674E-3</v>
          </cell>
          <cell r="OJ1082">
            <v>0</v>
          </cell>
        </row>
        <row r="1083">
          <cell r="A1083">
            <v>43844.541666666664</v>
          </cell>
          <cell r="KA1083">
            <v>0</v>
          </cell>
          <cell r="KB1083">
            <v>0</v>
          </cell>
          <cell r="KC1083">
            <v>0</v>
          </cell>
          <cell r="KD1083">
            <v>8.2000000000000007E-3</v>
          </cell>
          <cell r="KE1083">
            <v>4.9499999999999995E-3</v>
          </cell>
          <cell r="KF1083">
            <v>3.3E-3</v>
          </cell>
          <cell r="KG1083">
            <v>1.65E-3</v>
          </cell>
          <cell r="KH1083">
            <v>6.6E-3</v>
          </cell>
          <cell r="KI1083">
            <v>8.2000000000000007E-3</v>
          </cell>
          <cell r="KJ1083">
            <v>0</v>
          </cell>
          <cell r="KK1083">
            <v>0</v>
          </cell>
          <cell r="KL1083">
            <v>0</v>
          </cell>
          <cell r="KM1083">
            <v>0</v>
          </cell>
          <cell r="KN1083">
            <v>0</v>
          </cell>
          <cell r="KO1083">
            <v>0</v>
          </cell>
          <cell r="KP1083">
            <v>1.0249999999999999E-2</v>
          </cell>
          <cell r="KQ1083">
            <v>5.3499999999999997E-3</v>
          </cell>
          <cell r="KR1083">
            <v>4.9499999999999995E-3</v>
          </cell>
          <cell r="KT1083">
            <v>0</v>
          </cell>
          <cell r="KU1083">
            <v>0</v>
          </cell>
          <cell r="KV1083">
            <v>7.6666666666666662E-3</v>
          </cell>
          <cell r="KW1083">
            <v>3.2999999999999995E-3</v>
          </cell>
          <cell r="KX1083">
            <v>2.2000000000000001E-3</v>
          </cell>
          <cell r="KY1083">
            <v>8.7666666666666674E-3</v>
          </cell>
          <cell r="KZ1083">
            <v>0</v>
          </cell>
          <cell r="LA1083">
            <v>0</v>
          </cell>
          <cell r="LB1083">
            <v>0</v>
          </cell>
          <cell r="LC1083">
            <v>0</v>
          </cell>
          <cell r="LD1083">
            <v>8.4666666666666657E-3</v>
          </cell>
          <cell r="LE1083">
            <v>5.2333333333333329E-3</v>
          </cell>
          <cell r="LG1083">
            <v>0</v>
          </cell>
          <cell r="LH1083">
            <v>1.65E-3</v>
          </cell>
          <cell r="LI1083">
            <v>0</v>
          </cell>
          <cell r="LJ1083">
            <v>0</v>
          </cell>
          <cell r="LK1083">
            <v>0</v>
          </cell>
          <cell r="LL1083">
            <v>0</v>
          </cell>
          <cell r="ME1083">
            <v>4.9500000000000004E-3</v>
          </cell>
          <cell r="MF1083">
            <v>1.65E-3</v>
          </cell>
          <cell r="MG1083">
            <v>3.3E-3</v>
          </cell>
          <cell r="MW1083">
            <v>9.3166666666666675E-3</v>
          </cell>
          <cell r="MX1083">
            <v>3.8333333333333331E-3</v>
          </cell>
          <cell r="MY1083">
            <v>3.2999999999999995E-3</v>
          </cell>
          <cell r="MZ1083">
            <v>5.5000000000000003E-4</v>
          </cell>
          <cell r="NA1083">
            <v>0</v>
          </cell>
          <cell r="NB1083">
            <v>3.2833333333333338E-3</v>
          </cell>
          <cell r="NE1083">
            <v>0</v>
          </cell>
          <cell r="NF1083">
            <v>1.6499999999999998E-3</v>
          </cell>
          <cell r="NG1083">
            <v>4.4000000000000003E-3</v>
          </cell>
          <cell r="NH1083">
            <v>0</v>
          </cell>
          <cell r="NX1083">
            <v>0</v>
          </cell>
          <cell r="NY1083">
            <v>1.1000000000000001E-3</v>
          </cell>
          <cell r="NZ1083">
            <v>0</v>
          </cell>
          <cell r="OA1083">
            <v>0</v>
          </cell>
          <cell r="OC1083">
            <v>3.3E-3</v>
          </cell>
          <cell r="OD1083">
            <v>3.3E-3</v>
          </cell>
          <cell r="OE1083">
            <v>3.3E-3</v>
          </cell>
          <cell r="OF1083">
            <v>3.3E-3</v>
          </cell>
          <cell r="OG1083">
            <v>2.2000000000000001E-3</v>
          </cell>
          <cell r="OI1083">
            <v>4.4000000000000003E-3</v>
          </cell>
          <cell r="OJ1083">
            <v>2.2000000000000001E-3</v>
          </cell>
        </row>
        <row r="1084">
          <cell r="A1084">
            <v>43844.583333333336</v>
          </cell>
          <cell r="KA1084">
            <v>0</v>
          </cell>
          <cell r="KB1084">
            <v>0</v>
          </cell>
          <cell r="KC1084">
            <v>0</v>
          </cell>
          <cell r="KD1084">
            <v>0</v>
          </cell>
          <cell r="KE1084">
            <v>0</v>
          </cell>
          <cell r="KF1084">
            <v>0</v>
          </cell>
          <cell r="KG1084">
            <v>0</v>
          </cell>
          <cell r="KH1084">
            <v>3.3E-3</v>
          </cell>
          <cell r="KI1084">
            <v>1.65E-3</v>
          </cell>
          <cell r="KJ1084">
            <v>0</v>
          </cell>
          <cell r="KK1084">
            <v>0</v>
          </cell>
          <cell r="KL1084">
            <v>0</v>
          </cell>
          <cell r="KM1084">
            <v>0</v>
          </cell>
          <cell r="KN1084">
            <v>0</v>
          </cell>
          <cell r="KO1084">
            <v>0</v>
          </cell>
          <cell r="KP1084">
            <v>8.199999999999999E-3</v>
          </cell>
          <cell r="KQ1084">
            <v>3.7000000000000002E-3</v>
          </cell>
          <cell r="KR1084">
            <v>4.1000000000000003E-3</v>
          </cell>
          <cell r="KT1084">
            <v>0</v>
          </cell>
          <cell r="KU1084">
            <v>0</v>
          </cell>
          <cell r="KV1084">
            <v>0</v>
          </cell>
          <cell r="KW1084">
            <v>0</v>
          </cell>
          <cell r="KX1084">
            <v>0</v>
          </cell>
          <cell r="KY1084">
            <v>3.2999999999999995E-3</v>
          </cell>
          <cell r="KZ1084">
            <v>0</v>
          </cell>
          <cell r="LA1084">
            <v>0</v>
          </cell>
          <cell r="LB1084">
            <v>0</v>
          </cell>
          <cell r="LC1084">
            <v>0</v>
          </cell>
          <cell r="LD1084">
            <v>6.8333333333333328E-3</v>
          </cell>
          <cell r="LE1084">
            <v>3.8333333333333331E-3</v>
          </cell>
          <cell r="LG1084">
            <v>0</v>
          </cell>
          <cell r="LH1084">
            <v>0</v>
          </cell>
          <cell r="LI1084">
            <v>0</v>
          </cell>
          <cell r="LJ1084">
            <v>0</v>
          </cell>
          <cell r="LK1084">
            <v>0</v>
          </cell>
          <cell r="LL1084">
            <v>0</v>
          </cell>
          <cell r="ME1084">
            <v>3.3E-3</v>
          </cell>
          <cell r="MF1084">
            <v>1.65E-3</v>
          </cell>
          <cell r="MG1084">
            <v>8.2000000000000007E-3</v>
          </cell>
          <cell r="MW1084">
            <v>2.2000000000000001E-3</v>
          </cell>
          <cell r="MX1084">
            <v>5.5000000000000003E-4</v>
          </cell>
          <cell r="MY1084">
            <v>0</v>
          </cell>
          <cell r="MZ1084">
            <v>0</v>
          </cell>
          <cell r="NA1084">
            <v>0</v>
          </cell>
          <cell r="NB1084">
            <v>5.5000000000000003E-4</v>
          </cell>
          <cell r="NE1084">
            <v>0</v>
          </cell>
          <cell r="NF1084">
            <v>5.5000000000000003E-4</v>
          </cell>
          <cell r="NG1084">
            <v>5.5000000000000003E-4</v>
          </cell>
          <cell r="NH1084">
            <v>0</v>
          </cell>
          <cell r="NX1084">
            <v>0</v>
          </cell>
          <cell r="NY1084">
            <v>0</v>
          </cell>
          <cell r="NZ1084">
            <v>0</v>
          </cell>
          <cell r="OA1084">
            <v>0</v>
          </cell>
          <cell r="OC1084">
            <v>0</v>
          </cell>
          <cell r="OD1084">
            <v>0</v>
          </cell>
          <cell r="OE1084">
            <v>0</v>
          </cell>
          <cell r="OF1084">
            <v>0</v>
          </cell>
          <cell r="OG1084">
            <v>0</v>
          </cell>
          <cell r="OI1084">
            <v>3.2999999999999995E-3</v>
          </cell>
          <cell r="OJ1084">
            <v>5.4666666666666674E-3</v>
          </cell>
        </row>
        <row r="1085">
          <cell r="A1085">
            <v>43844.625</v>
          </cell>
          <cell r="KA1085">
            <v>0</v>
          </cell>
          <cell r="KB1085">
            <v>0</v>
          </cell>
          <cell r="KC1085">
            <v>0</v>
          </cell>
          <cell r="KD1085">
            <v>8.2000000000000007E-3</v>
          </cell>
          <cell r="KE1085">
            <v>9.8500000000000011E-3</v>
          </cell>
          <cell r="KF1085">
            <v>1.3100000000000001E-2</v>
          </cell>
          <cell r="KG1085">
            <v>0</v>
          </cell>
          <cell r="KH1085">
            <v>0</v>
          </cell>
          <cell r="KI1085">
            <v>1.65E-3</v>
          </cell>
          <cell r="KJ1085">
            <v>0</v>
          </cell>
          <cell r="KK1085">
            <v>1.65E-3</v>
          </cell>
          <cell r="KL1085">
            <v>3.3E-3</v>
          </cell>
          <cell r="KM1085">
            <v>0</v>
          </cell>
          <cell r="KN1085">
            <v>3.3E-3</v>
          </cell>
          <cell r="KO1085">
            <v>4.9499999999999995E-3</v>
          </cell>
          <cell r="KP1085">
            <v>6.9999999999999993E-3</v>
          </cell>
          <cell r="KQ1085">
            <v>3.7000000000000002E-3</v>
          </cell>
          <cell r="KR1085">
            <v>5.7000000000000002E-3</v>
          </cell>
          <cell r="KT1085">
            <v>0</v>
          </cell>
          <cell r="KU1085">
            <v>0</v>
          </cell>
          <cell r="KV1085">
            <v>9.8333333333333345E-3</v>
          </cell>
          <cell r="KW1085">
            <v>1.0933333333333335E-2</v>
          </cell>
          <cell r="KX1085">
            <v>0</v>
          </cell>
          <cell r="KY1085">
            <v>1.1000000000000001E-3</v>
          </cell>
          <cell r="KZ1085">
            <v>0</v>
          </cell>
          <cell r="LA1085">
            <v>3.2999999999999995E-3</v>
          </cell>
          <cell r="LB1085">
            <v>0</v>
          </cell>
          <cell r="LC1085">
            <v>5.5000000000000005E-3</v>
          </cell>
          <cell r="LD1085">
            <v>6.3E-3</v>
          </cell>
          <cell r="LE1085">
            <v>4.6333333333333339E-3</v>
          </cell>
          <cell r="LG1085">
            <v>1.65E-3</v>
          </cell>
          <cell r="LH1085">
            <v>0</v>
          </cell>
          <cell r="LI1085">
            <v>0</v>
          </cell>
          <cell r="LJ1085">
            <v>0</v>
          </cell>
          <cell r="LK1085">
            <v>3.3E-3</v>
          </cell>
          <cell r="LL1085">
            <v>4.9499999999999995E-3</v>
          </cell>
          <cell r="ME1085">
            <v>3.3E-3</v>
          </cell>
          <cell r="MF1085">
            <v>3.3E-3</v>
          </cell>
          <cell r="MG1085">
            <v>1.805E-2</v>
          </cell>
          <cell r="MW1085">
            <v>1.1000000000000001E-3</v>
          </cell>
          <cell r="MX1085">
            <v>5.5000000000000003E-4</v>
          </cell>
          <cell r="MY1085">
            <v>2.1833333333333336E-3</v>
          </cell>
          <cell r="MZ1085">
            <v>5.5000000000000003E-4</v>
          </cell>
          <cell r="NA1085">
            <v>0</v>
          </cell>
          <cell r="NB1085">
            <v>1.0933333333333335E-2</v>
          </cell>
          <cell r="NE1085">
            <v>1.6499999999999998E-3</v>
          </cell>
          <cell r="NF1085">
            <v>1.6499999999999998E-3</v>
          </cell>
          <cell r="NG1085">
            <v>1.1000000000000001E-3</v>
          </cell>
          <cell r="NH1085">
            <v>0</v>
          </cell>
          <cell r="NX1085">
            <v>1.1000000000000001E-3</v>
          </cell>
          <cell r="NY1085">
            <v>0</v>
          </cell>
          <cell r="NZ1085">
            <v>0</v>
          </cell>
          <cell r="OA1085">
            <v>5.5000000000000005E-3</v>
          </cell>
          <cell r="OC1085">
            <v>0</v>
          </cell>
          <cell r="OD1085">
            <v>6.5500000000000003E-3</v>
          </cell>
          <cell r="OE1085">
            <v>0</v>
          </cell>
          <cell r="OF1085">
            <v>0</v>
          </cell>
          <cell r="OG1085">
            <v>0</v>
          </cell>
          <cell r="OI1085">
            <v>2.2000000000000001E-3</v>
          </cell>
          <cell r="OJ1085">
            <v>1.4233333333333334E-2</v>
          </cell>
        </row>
        <row r="1086">
          <cell r="A1086">
            <v>43844.666666666664</v>
          </cell>
          <cell r="KA1086">
            <v>0</v>
          </cell>
          <cell r="KB1086">
            <v>0</v>
          </cell>
          <cell r="KC1086">
            <v>0</v>
          </cell>
          <cell r="KD1086">
            <v>3.3E-3</v>
          </cell>
          <cell r="KE1086">
            <v>0</v>
          </cell>
          <cell r="KF1086">
            <v>3.3E-3</v>
          </cell>
          <cell r="KG1086">
            <v>1.65E-3</v>
          </cell>
          <cell r="KH1086">
            <v>6.6E-3</v>
          </cell>
          <cell r="KI1086">
            <v>1.65E-3</v>
          </cell>
          <cell r="KJ1086">
            <v>3.3E-3</v>
          </cell>
          <cell r="KK1086">
            <v>3.3E-3</v>
          </cell>
          <cell r="KL1086">
            <v>0</v>
          </cell>
          <cell r="KM1086">
            <v>0</v>
          </cell>
          <cell r="KN1086">
            <v>0</v>
          </cell>
          <cell r="KO1086">
            <v>0</v>
          </cell>
          <cell r="KP1086">
            <v>4.9500000000000004E-3</v>
          </cell>
          <cell r="KQ1086">
            <v>3.7000000000000002E-3</v>
          </cell>
          <cell r="KR1086">
            <v>4.8999999999999998E-3</v>
          </cell>
          <cell r="KT1086">
            <v>0</v>
          </cell>
          <cell r="KU1086">
            <v>0</v>
          </cell>
          <cell r="KV1086">
            <v>2.2000000000000001E-3</v>
          </cell>
          <cell r="KW1086">
            <v>2.2000000000000001E-3</v>
          </cell>
          <cell r="KX1086">
            <v>3.2999999999999995E-3</v>
          </cell>
          <cell r="KY1086">
            <v>3.2999999999999995E-3</v>
          </cell>
          <cell r="KZ1086">
            <v>4.4000000000000003E-3</v>
          </cell>
          <cell r="LA1086">
            <v>0</v>
          </cell>
          <cell r="LB1086">
            <v>0</v>
          </cell>
          <cell r="LC1086">
            <v>0</v>
          </cell>
          <cell r="LD1086">
            <v>4.9333333333333338E-3</v>
          </cell>
          <cell r="LE1086">
            <v>4.1000000000000003E-3</v>
          </cell>
          <cell r="LG1086">
            <v>1.65E-3</v>
          </cell>
          <cell r="LH1086">
            <v>1.65E-3</v>
          </cell>
          <cell r="LI1086">
            <v>4.9500000000000004E-3</v>
          </cell>
          <cell r="LJ1086">
            <v>0</v>
          </cell>
          <cell r="LK1086">
            <v>0</v>
          </cell>
          <cell r="LL1086">
            <v>0</v>
          </cell>
          <cell r="ME1086">
            <v>6.6E-3</v>
          </cell>
          <cell r="MF1086">
            <v>1.65E-3</v>
          </cell>
          <cell r="MG1086">
            <v>8.2500000000000004E-3</v>
          </cell>
          <cell r="MW1086">
            <v>7.6833333333333337E-3</v>
          </cell>
          <cell r="MX1086">
            <v>4.4000000000000003E-3</v>
          </cell>
          <cell r="MY1086">
            <v>1.1000000000000001E-3</v>
          </cell>
          <cell r="MZ1086">
            <v>2.7500000000000003E-3</v>
          </cell>
          <cell r="NA1086">
            <v>0</v>
          </cell>
          <cell r="NB1086">
            <v>2.2000000000000001E-3</v>
          </cell>
          <cell r="NE1086">
            <v>2.2000000000000001E-3</v>
          </cell>
          <cell r="NF1086">
            <v>4.4000000000000003E-3</v>
          </cell>
          <cell r="NG1086">
            <v>1.6499999999999998E-3</v>
          </cell>
          <cell r="NH1086">
            <v>5.5000000000000003E-4</v>
          </cell>
          <cell r="NX1086">
            <v>1.1000000000000001E-3</v>
          </cell>
          <cell r="NY1086">
            <v>4.4000000000000003E-3</v>
          </cell>
          <cell r="NZ1086">
            <v>0</v>
          </cell>
          <cell r="OA1086">
            <v>0</v>
          </cell>
          <cell r="OC1086">
            <v>1.65E-3</v>
          </cell>
          <cell r="OD1086">
            <v>0</v>
          </cell>
          <cell r="OE1086">
            <v>1.65E-3</v>
          </cell>
          <cell r="OF1086">
            <v>1.65E-3</v>
          </cell>
          <cell r="OG1086">
            <v>1.1000000000000001E-3</v>
          </cell>
          <cell r="OI1086">
            <v>5.5000000000000005E-3</v>
          </cell>
          <cell r="OJ1086">
            <v>5.5000000000000005E-3</v>
          </cell>
        </row>
        <row r="1087">
          <cell r="A1087">
            <v>43844.708333333336</v>
          </cell>
          <cell r="KA1087">
            <v>0</v>
          </cell>
          <cell r="KB1087">
            <v>0</v>
          </cell>
          <cell r="KC1087">
            <v>0</v>
          </cell>
          <cell r="KD1087">
            <v>1.3150000000000002E-2</v>
          </cell>
          <cell r="KE1087">
            <v>0</v>
          </cell>
          <cell r="KF1087">
            <v>8.2500000000000004E-3</v>
          </cell>
          <cell r="KG1087">
            <v>3.3E-3</v>
          </cell>
          <cell r="KH1087">
            <v>1.65E-3</v>
          </cell>
          <cell r="KI1087">
            <v>4.9499999999999995E-3</v>
          </cell>
          <cell r="KJ1087">
            <v>0</v>
          </cell>
          <cell r="KK1087">
            <v>0</v>
          </cell>
          <cell r="KL1087">
            <v>1.65E-3</v>
          </cell>
          <cell r="KM1087">
            <v>0</v>
          </cell>
          <cell r="KN1087">
            <v>0</v>
          </cell>
          <cell r="KO1087">
            <v>1.65E-3</v>
          </cell>
          <cell r="KP1087">
            <v>6.1500000000000001E-3</v>
          </cell>
          <cell r="KQ1087">
            <v>2.5000000000000001E-3</v>
          </cell>
          <cell r="KR1087">
            <v>6.1500000000000001E-3</v>
          </cell>
          <cell r="KT1087">
            <v>0</v>
          </cell>
          <cell r="KU1087">
            <v>0</v>
          </cell>
          <cell r="KV1087">
            <v>8.7666666666666674E-3</v>
          </cell>
          <cell r="KW1087">
            <v>5.5000000000000005E-3</v>
          </cell>
          <cell r="KX1087">
            <v>3.2999999999999995E-3</v>
          </cell>
          <cell r="KY1087">
            <v>3.2999999999999995E-3</v>
          </cell>
          <cell r="KZ1087">
            <v>0</v>
          </cell>
          <cell r="LA1087">
            <v>1.1000000000000001E-3</v>
          </cell>
          <cell r="LB1087">
            <v>0</v>
          </cell>
          <cell r="LC1087">
            <v>1.1000000000000001E-3</v>
          </cell>
          <cell r="LD1087">
            <v>5.1999999999999998E-3</v>
          </cell>
          <cell r="LE1087">
            <v>4.6666666666666671E-3</v>
          </cell>
          <cell r="LG1087">
            <v>0</v>
          </cell>
          <cell r="LH1087">
            <v>0</v>
          </cell>
          <cell r="LI1087">
            <v>1.65E-3</v>
          </cell>
          <cell r="LJ1087">
            <v>0</v>
          </cell>
          <cell r="LK1087">
            <v>0</v>
          </cell>
          <cell r="LL1087">
            <v>1.65E-3</v>
          </cell>
          <cell r="ME1087">
            <v>1.15E-2</v>
          </cell>
          <cell r="MF1087">
            <v>1.65E-3</v>
          </cell>
          <cell r="MG1087">
            <v>0</v>
          </cell>
          <cell r="MW1087">
            <v>7.1333333333333327E-3</v>
          </cell>
          <cell r="MX1087">
            <v>3.8499999999999997E-3</v>
          </cell>
          <cell r="MY1087">
            <v>1.6499999999999998E-3</v>
          </cell>
          <cell r="MZ1087">
            <v>5.5000000000000003E-4</v>
          </cell>
          <cell r="NA1087">
            <v>0</v>
          </cell>
          <cell r="NB1087">
            <v>6.0333333333333324E-3</v>
          </cell>
          <cell r="NE1087">
            <v>5.5000000000000003E-4</v>
          </cell>
          <cell r="NF1087">
            <v>1.6499999999999998E-3</v>
          </cell>
          <cell r="NG1087">
            <v>4.9333333333333338E-3</v>
          </cell>
          <cell r="NH1087">
            <v>5.5000000000000003E-4</v>
          </cell>
          <cell r="NX1087">
            <v>0</v>
          </cell>
          <cell r="NY1087">
            <v>1.1000000000000001E-3</v>
          </cell>
          <cell r="NZ1087">
            <v>0</v>
          </cell>
          <cell r="OA1087">
            <v>1.1000000000000001E-3</v>
          </cell>
          <cell r="OC1087">
            <v>3.3E-3</v>
          </cell>
          <cell r="OD1087">
            <v>0</v>
          </cell>
          <cell r="OE1087">
            <v>1.65E-3</v>
          </cell>
          <cell r="OF1087">
            <v>3.3E-3</v>
          </cell>
          <cell r="OG1087">
            <v>1.1000000000000001E-3</v>
          </cell>
          <cell r="OI1087">
            <v>7.6666666666666662E-3</v>
          </cell>
          <cell r="OJ1087">
            <v>1.1000000000000001E-3</v>
          </cell>
        </row>
        <row r="1088">
          <cell r="A1088">
            <v>43844.75</v>
          </cell>
          <cell r="KA1088">
            <v>0</v>
          </cell>
          <cell r="KB1088">
            <v>0</v>
          </cell>
          <cell r="KC1088">
            <v>0</v>
          </cell>
          <cell r="KD1088">
            <v>8.2000000000000007E-3</v>
          </cell>
          <cell r="KE1088">
            <v>1.65E-3</v>
          </cell>
          <cell r="KF1088">
            <v>3.3E-3</v>
          </cell>
          <cell r="KG1088">
            <v>6.6E-3</v>
          </cell>
          <cell r="KH1088">
            <v>4.9499999999999995E-3</v>
          </cell>
          <cell r="KI1088">
            <v>1.6449999999999999E-2</v>
          </cell>
          <cell r="KJ1088">
            <v>0</v>
          </cell>
          <cell r="KK1088">
            <v>0</v>
          </cell>
          <cell r="KL1088">
            <v>1.65E-3</v>
          </cell>
          <cell r="KM1088">
            <v>0</v>
          </cell>
          <cell r="KN1088">
            <v>0</v>
          </cell>
          <cell r="KO1088">
            <v>0</v>
          </cell>
          <cell r="KP1088">
            <v>8.199999999999999E-3</v>
          </cell>
          <cell r="KQ1088">
            <v>2.8999999999999998E-3</v>
          </cell>
          <cell r="KR1088">
            <v>7.0000000000000001E-3</v>
          </cell>
          <cell r="KT1088">
            <v>0</v>
          </cell>
          <cell r="KU1088">
            <v>0</v>
          </cell>
          <cell r="KV1088">
            <v>5.4666666666666674E-3</v>
          </cell>
          <cell r="KW1088">
            <v>3.2999999999999995E-3</v>
          </cell>
          <cell r="KX1088">
            <v>6.5999999999999991E-3</v>
          </cell>
          <cell r="KY1088">
            <v>1.2066666666666665E-2</v>
          </cell>
          <cell r="KZ1088">
            <v>0</v>
          </cell>
          <cell r="LA1088">
            <v>1.1000000000000001E-3</v>
          </cell>
          <cell r="LB1088">
            <v>0</v>
          </cell>
          <cell r="LC1088">
            <v>0</v>
          </cell>
          <cell r="LD1088">
            <v>6.566666666666666E-3</v>
          </cell>
          <cell r="LE1088">
            <v>5.5000000000000005E-3</v>
          </cell>
          <cell r="LG1088">
            <v>0</v>
          </cell>
          <cell r="LH1088">
            <v>0</v>
          </cell>
          <cell r="LI1088">
            <v>0</v>
          </cell>
          <cell r="LJ1088">
            <v>0</v>
          </cell>
          <cell r="LK1088">
            <v>0</v>
          </cell>
          <cell r="LL1088">
            <v>0</v>
          </cell>
          <cell r="ME1088">
            <v>3.3E-3</v>
          </cell>
          <cell r="MF1088">
            <v>4.9499999999999995E-3</v>
          </cell>
          <cell r="MG1088">
            <v>3.3E-3</v>
          </cell>
          <cell r="MW1088">
            <v>1.3166666666666665E-2</v>
          </cell>
          <cell r="MX1088">
            <v>3.8333333333333331E-3</v>
          </cell>
          <cell r="MY1088">
            <v>5.5000000000000003E-4</v>
          </cell>
          <cell r="MZ1088">
            <v>0</v>
          </cell>
          <cell r="NA1088">
            <v>0</v>
          </cell>
          <cell r="NB1088">
            <v>3.8500000000000006E-3</v>
          </cell>
          <cell r="NE1088">
            <v>5.5000000000000003E-4</v>
          </cell>
          <cell r="NF1088">
            <v>3.8499999999999997E-3</v>
          </cell>
          <cell r="NG1088">
            <v>3.2999999999999995E-3</v>
          </cell>
          <cell r="NH1088">
            <v>0</v>
          </cell>
          <cell r="NX1088">
            <v>0</v>
          </cell>
          <cell r="NY1088">
            <v>0</v>
          </cell>
          <cell r="NZ1088">
            <v>0</v>
          </cell>
          <cell r="OA1088">
            <v>0</v>
          </cell>
          <cell r="OC1088">
            <v>0</v>
          </cell>
          <cell r="OD1088">
            <v>1.65E-3</v>
          </cell>
          <cell r="OE1088">
            <v>0</v>
          </cell>
          <cell r="OF1088">
            <v>0</v>
          </cell>
          <cell r="OG1088">
            <v>0</v>
          </cell>
          <cell r="OI1088">
            <v>3.2999999999999995E-3</v>
          </cell>
          <cell r="OJ1088">
            <v>4.4000000000000003E-3</v>
          </cell>
        </row>
        <row r="1089">
          <cell r="A1089">
            <v>43844.791666666664</v>
          </cell>
          <cell r="KA1089">
            <v>0</v>
          </cell>
          <cell r="KB1089">
            <v>1.65E-3</v>
          </cell>
          <cell r="KC1089">
            <v>0</v>
          </cell>
          <cell r="KD1089">
            <v>4.9499999999999995E-3</v>
          </cell>
          <cell r="KE1089">
            <v>0</v>
          </cell>
          <cell r="KF1089">
            <v>0</v>
          </cell>
          <cell r="KG1089">
            <v>4.9500000000000004E-3</v>
          </cell>
          <cell r="KH1089">
            <v>3.3E-3</v>
          </cell>
          <cell r="KI1089">
            <v>3.3E-3</v>
          </cell>
          <cell r="KJ1089">
            <v>1.65E-3</v>
          </cell>
          <cell r="KK1089">
            <v>0</v>
          </cell>
          <cell r="KL1089">
            <v>1.65E-3</v>
          </cell>
          <cell r="KM1089">
            <v>3.3E-3</v>
          </cell>
          <cell r="KN1089">
            <v>0</v>
          </cell>
          <cell r="KO1089">
            <v>0</v>
          </cell>
          <cell r="KP1089">
            <v>7.4000000000000003E-3</v>
          </cell>
          <cell r="KQ1089">
            <v>4.0000000000000002E-4</v>
          </cell>
          <cell r="KR1089">
            <v>3.7000000000000002E-3</v>
          </cell>
          <cell r="KT1089">
            <v>0</v>
          </cell>
          <cell r="KU1089">
            <v>1.1000000000000001E-3</v>
          </cell>
          <cell r="KV1089">
            <v>3.2999999999999995E-3</v>
          </cell>
          <cell r="KW1089">
            <v>0</v>
          </cell>
          <cell r="KX1089">
            <v>4.4000000000000003E-3</v>
          </cell>
          <cell r="KY1089">
            <v>3.2999999999999995E-3</v>
          </cell>
          <cell r="KZ1089">
            <v>1.1000000000000001E-3</v>
          </cell>
          <cell r="LA1089">
            <v>1.1000000000000001E-3</v>
          </cell>
          <cell r="LB1089">
            <v>2.2000000000000001E-3</v>
          </cell>
          <cell r="LC1089">
            <v>0</v>
          </cell>
          <cell r="LD1089">
            <v>4.9333333333333338E-3</v>
          </cell>
          <cell r="LE1089">
            <v>2.7333333333333337E-3</v>
          </cell>
          <cell r="LG1089">
            <v>0</v>
          </cell>
          <cell r="LH1089">
            <v>1.65E-3</v>
          </cell>
          <cell r="LI1089">
            <v>1.65E-3</v>
          </cell>
          <cell r="LJ1089">
            <v>3.3E-3</v>
          </cell>
          <cell r="LK1089">
            <v>0</v>
          </cell>
          <cell r="LL1089">
            <v>0</v>
          </cell>
          <cell r="ME1089">
            <v>8.2500000000000004E-3</v>
          </cell>
          <cell r="MF1089">
            <v>3.3E-3</v>
          </cell>
          <cell r="MG1089">
            <v>3.3E-3</v>
          </cell>
          <cell r="MW1089">
            <v>9.8499999999999994E-3</v>
          </cell>
          <cell r="MX1089">
            <v>6.0333333333333341E-3</v>
          </cell>
          <cell r="MY1089">
            <v>1.1000000000000001E-3</v>
          </cell>
          <cell r="MZ1089">
            <v>1.1000000000000001E-3</v>
          </cell>
          <cell r="NA1089">
            <v>0</v>
          </cell>
          <cell r="NB1089">
            <v>1.6499999999999998E-3</v>
          </cell>
          <cell r="NE1089">
            <v>1.1000000000000001E-3</v>
          </cell>
          <cell r="NF1089">
            <v>5.5000000000000003E-4</v>
          </cell>
          <cell r="NG1089">
            <v>1.1000000000000001E-3</v>
          </cell>
          <cell r="NH1089">
            <v>0</v>
          </cell>
          <cell r="NX1089">
            <v>0</v>
          </cell>
          <cell r="NY1089">
            <v>2.2000000000000001E-3</v>
          </cell>
          <cell r="NZ1089">
            <v>2.2000000000000001E-3</v>
          </cell>
          <cell r="OA1089">
            <v>0</v>
          </cell>
          <cell r="OC1089">
            <v>1.65E-3</v>
          </cell>
          <cell r="OD1089">
            <v>1.65E-3</v>
          </cell>
          <cell r="OE1089">
            <v>0</v>
          </cell>
          <cell r="OF1089">
            <v>1.65E-3</v>
          </cell>
          <cell r="OG1089">
            <v>1.1000000000000001E-3</v>
          </cell>
          <cell r="OI1089">
            <v>6.6000000000000008E-3</v>
          </cell>
          <cell r="OJ1089">
            <v>3.2999999999999995E-3</v>
          </cell>
        </row>
        <row r="1090">
          <cell r="A1090">
            <v>43844.833333333336</v>
          </cell>
          <cell r="KA1090">
            <v>0</v>
          </cell>
          <cell r="KB1090">
            <v>0</v>
          </cell>
          <cell r="KC1090">
            <v>0</v>
          </cell>
          <cell r="KD1090">
            <v>0</v>
          </cell>
          <cell r="KE1090">
            <v>1.65E-3</v>
          </cell>
          <cell r="KF1090">
            <v>4.9499999999999995E-3</v>
          </cell>
          <cell r="KG1090">
            <v>1.65E-3</v>
          </cell>
          <cell r="KH1090">
            <v>1.65E-3</v>
          </cell>
          <cell r="KI1090">
            <v>1.65E-3</v>
          </cell>
          <cell r="KJ1090">
            <v>0</v>
          </cell>
          <cell r="KK1090">
            <v>1.65E-3</v>
          </cell>
          <cell r="KL1090">
            <v>1.65E-3</v>
          </cell>
          <cell r="KM1090">
            <v>0</v>
          </cell>
          <cell r="KN1090">
            <v>0</v>
          </cell>
          <cell r="KO1090">
            <v>0</v>
          </cell>
          <cell r="KP1090">
            <v>6.5500000000000003E-3</v>
          </cell>
          <cell r="KQ1090">
            <v>8.4999999999999995E-4</v>
          </cell>
          <cell r="KR1090">
            <v>4.0999999999999995E-3</v>
          </cell>
          <cell r="KT1090">
            <v>0</v>
          </cell>
          <cell r="KU1090">
            <v>0</v>
          </cell>
          <cell r="KV1090">
            <v>0</v>
          </cell>
          <cell r="KW1090">
            <v>4.4000000000000003E-3</v>
          </cell>
          <cell r="KX1090">
            <v>2.2000000000000001E-3</v>
          </cell>
          <cell r="KY1090">
            <v>1.1000000000000001E-3</v>
          </cell>
          <cell r="KZ1090">
            <v>0</v>
          </cell>
          <cell r="LA1090">
            <v>2.2000000000000001E-3</v>
          </cell>
          <cell r="LB1090">
            <v>0</v>
          </cell>
          <cell r="LC1090">
            <v>0</v>
          </cell>
          <cell r="LD1090">
            <v>4.3666666666666671E-3</v>
          </cell>
          <cell r="LE1090">
            <v>3.2999999999999995E-3</v>
          </cell>
          <cell r="LG1090">
            <v>1.65E-3</v>
          </cell>
          <cell r="LH1090">
            <v>0</v>
          </cell>
          <cell r="LI1090">
            <v>1.65E-3</v>
          </cell>
          <cell r="LJ1090">
            <v>0</v>
          </cell>
          <cell r="LK1090">
            <v>0</v>
          </cell>
          <cell r="LL1090">
            <v>0</v>
          </cell>
          <cell r="ME1090">
            <v>3.3E-3</v>
          </cell>
          <cell r="MF1090">
            <v>1.65E-3</v>
          </cell>
          <cell r="MG1090">
            <v>3.3E-3</v>
          </cell>
          <cell r="MW1090">
            <v>5.4833333333333331E-3</v>
          </cell>
          <cell r="MX1090">
            <v>3.8499999999999997E-3</v>
          </cell>
          <cell r="MY1090">
            <v>2.7333333333333337E-3</v>
          </cell>
          <cell r="MZ1090">
            <v>1.1000000000000001E-3</v>
          </cell>
          <cell r="NA1090">
            <v>0</v>
          </cell>
          <cell r="NB1090">
            <v>0</v>
          </cell>
          <cell r="NE1090">
            <v>1.1000000000000001E-3</v>
          </cell>
          <cell r="NF1090">
            <v>1.1000000000000001E-3</v>
          </cell>
          <cell r="NG1090">
            <v>3.8333333333333331E-3</v>
          </cell>
          <cell r="NH1090">
            <v>5.5000000000000003E-4</v>
          </cell>
          <cell r="NX1090">
            <v>1.1000000000000001E-3</v>
          </cell>
          <cell r="NY1090">
            <v>1.1000000000000001E-3</v>
          </cell>
          <cell r="NZ1090">
            <v>0</v>
          </cell>
          <cell r="OA1090">
            <v>0</v>
          </cell>
          <cell r="OC1090">
            <v>1.65E-3</v>
          </cell>
          <cell r="OD1090">
            <v>0</v>
          </cell>
          <cell r="OE1090">
            <v>6.5500000000000003E-3</v>
          </cell>
          <cell r="OF1090">
            <v>1.65E-3</v>
          </cell>
          <cell r="OG1090">
            <v>4.3666666666666671E-3</v>
          </cell>
          <cell r="OI1090">
            <v>3.2999999999999995E-3</v>
          </cell>
          <cell r="OJ1090">
            <v>2.2000000000000001E-3</v>
          </cell>
        </row>
        <row r="1091">
          <cell r="A1091">
            <v>43844.875</v>
          </cell>
          <cell r="KA1091">
            <v>0</v>
          </cell>
          <cell r="KB1091">
            <v>0</v>
          </cell>
          <cell r="KC1091">
            <v>0</v>
          </cell>
          <cell r="KD1091">
            <v>1.65E-3</v>
          </cell>
          <cell r="KE1091">
            <v>1.65E-3</v>
          </cell>
          <cell r="KF1091">
            <v>1.65E-3</v>
          </cell>
          <cell r="KG1091">
            <v>4.9499999999999995E-3</v>
          </cell>
          <cell r="KH1091">
            <v>4.9499999999999995E-3</v>
          </cell>
          <cell r="KI1091">
            <v>6.5500000000000003E-3</v>
          </cell>
          <cell r="KJ1091">
            <v>0</v>
          </cell>
          <cell r="KK1091">
            <v>0</v>
          </cell>
          <cell r="KL1091">
            <v>0</v>
          </cell>
          <cell r="KM1091">
            <v>0</v>
          </cell>
          <cell r="KN1091">
            <v>0</v>
          </cell>
          <cell r="KO1091">
            <v>0</v>
          </cell>
          <cell r="KP1091">
            <v>3.7000000000000002E-3</v>
          </cell>
          <cell r="KQ1091">
            <v>1.25E-3</v>
          </cell>
          <cell r="KR1091">
            <v>2.5000000000000001E-3</v>
          </cell>
          <cell r="KT1091">
            <v>0</v>
          </cell>
          <cell r="KU1091">
            <v>0</v>
          </cell>
          <cell r="KV1091">
            <v>2.2000000000000001E-3</v>
          </cell>
          <cell r="KW1091">
            <v>1.1000000000000001E-3</v>
          </cell>
          <cell r="KX1091">
            <v>4.4000000000000003E-3</v>
          </cell>
          <cell r="KY1091">
            <v>6.566666666666666E-3</v>
          </cell>
          <cell r="KZ1091">
            <v>0</v>
          </cell>
          <cell r="LA1091">
            <v>0</v>
          </cell>
          <cell r="LB1091">
            <v>0</v>
          </cell>
          <cell r="LC1091">
            <v>0</v>
          </cell>
          <cell r="LD1091">
            <v>2.7333333333333337E-3</v>
          </cell>
          <cell r="LE1091">
            <v>2.2333333333333333E-3</v>
          </cell>
          <cell r="LG1091">
            <v>3.3E-3</v>
          </cell>
          <cell r="LH1091">
            <v>1.65E-3</v>
          </cell>
          <cell r="LI1091">
            <v>3.3E-3</v>
          </cell>
          <cell r="LJ1091">
            <v>0</v>
          </cell>
          <cell r="LK1091">
            <v>0</v>
          </cell>
          <cell r="LL1091">
            <v>0</v>
          </cell>
          <cell r="ME1091">
            <v>1.65E-3</v>
          </cell>
          <cell r="MF1091">
            <v>4.8999999999999998E-3</v>
          </cell>
          <cell r="MG1091">
            <v>6.5500000000000003E-3</v>
          </cell>
          <cell r="MW1091">
            <v>6.5833333333333325E-3</v>
          </cell>
          <cell r="MX1091">
            <v>1.6499999999999998E-3</v>
          </cell>
          <cell r="MY1091">
            <v>1.1000000000000001E-3</v>
          </cell>
          <cell r="MZ1091">
            <v>2.7500000000000003E-3</v>
          </cell>
          <cell r="NA1091">
            <v>0</v>
          </cell>
          <cell r="NB1091">
            <v>1.1000000000000001E-3</v>
          </cell>
          <cell r="NE1091">
            <v>0</v>
          </cell>
          <cell r="NF1091">
            <v>1.6499999999999998E-3</v>
          </cell>
          <cell r="NG1091">
            <v>3.283333333333333E-3</v>
          </cell>
          <cell r="NH1091">
            <v>5.5000000000000003E-4</v>
          </cell>
          <cell r="NX1091">
            <v>3.2999999999999995E-3</v>
          </cell>
          <cell r="NY1091">
            <v>2.2000000000000001E-3</v>
          </cell>
          <cell r="NZ1091">
            <v>0</v>
          </cell>
          <cell r="OA1091">
            <v>0</v>
          </cell>
          <cell r="OC1091">
            <v>0</v>
          </cell>
          <cell r="OD1091">
            <v>3.3E-3</v>
          </cell>
          <cell r="OE1091">
            <v>0</v>
          </cell>
          <cell r="OF1091">
            <v>0</v>
          </cell>
          <cell r="OG1091">
            <v>0</v>
          </cell>
          <cell r="OI1091">
            <v>1.1000000000000001E-3</v>
          </cell>
          <cell r="OJ1091">
            <v>7.6333333333333331E-3</v>
          </cell>
        </row>
        <row r="1092">
          <cell r="A1092">
            <v>43844.916666666664</v>
          </cell>
          <cell r="KA1092">
            <v>0</v>
          </cell>
          <cell r="KB1092">
            <v>0</v>
          </cell>
          <cell r="KC1092">
            <v>0</v>
          </cell>
          <cell r="KD1092">
            <v>1.65E-3</v>
          </cell>
          <cell r="KE1092">
            <v>0</v>
          </cell>
          <cell r="KF1092">
            <v>3.3E-3</v>
          </cell>
          <cell r="KG1092">
            <v>3.3E-3</v>
          </cell>
          <cell r="KH1092">
            <v>3.3E-3</v>
          </cell>
          <cell r="KI1092">
            <v>3.3E-3</v>
          </cell>
          <cell r="KJ1092">
            <v>0</v>
          </cell>
          <cell r="KK1092">
            <v>0</v>
          </cell>
          <cell r="KL1092">
            <v>1.65E-3</v>
          </cell>
          <cell r="KM1092">
            <v>0</v>
          </cell>
          <cell r="KN1092">
            <v>0</v>
          </cell>
          <cell r="KO1092">
            <v>0</v>
          </cell>
          <cell r="KP1092">
            <v>2.0999999999999999E-3</v>
          </cell>
          <cell r="KQ1092">
            <v>8.0000000000000004E-4</v>
          </cell>
          <cell r="KR1092">
            <v>2.5000000000000001E-3</v>
          </cell>
          <cell r="KT1092">
            <v>0</v>
          </cell>
          <cell r="KU1092">
            <v>0</v>
          </cell>
          <cell r="KV1092">
            <v>1.1000000000000001E-3</v>
          </cell>
          <cell r="KW1092">
            <v>2.2000000000000001E-3</v>
          </cell>
          <cell r="KX1092">
            <v>3.2999999999999995E-3</v>
          </cell>
          <cell r="KY1092">
            <v>3.2999999999999995E-3</v>
          </cell>
          <cell r="KZ1092">
            <v>0</v>
          </cell>
          <cell r="LA1092">
            <v>1.1000000000000001E-3</v>
          </cell>
          <cell r="LB1092">
            <v>0</v>
          </cell>
          <cell r="LC1092">
            <v>0</v>
          </cell>
          <cell r="LD1092">
            <v>1.6666666666666668E-3</v>
          </cell>
          <cell r="LE1092">
            <v>1.9333333333333331E-3</v>
          </cell>
          <cell r="LG1092">
            <v>0</v>
          </cell>
          <cell r="LH1092">
            <v>0</v>
          </cell>
          <cell r="LI1092">
            <v>0</v>
          </cell>
          <cell r="LJ1092">
            <v>0</v>
          </cell>
          <cell r="LK1092">
            <v>0</v>
          </cell>
          <cell r="LL1092">
            <v>0</v>
          </cell>
          <cell r="ME1092">
            <v>1.65E-3</v>
          </cell>
          <cell r="MF1092">
            <v>4.8999999999999998E-3</v>
          </cell>
          <cell r="MG1092">
            <v>0</v>
          </cell>
          <cell r="MW1092">
            <v>4.9499999999999995E-3</v>
          </cell>
          <cell r="MX1092">
            <v>1.6499999999999998E-3</v>
          </cell>
          <cell r="MY1092">
            <v>5.5000000000000003E-4</v>
          </cell>
          <cell r="MZ1092">
            <v>0</v>
          </cell>
          <cell r="NA1092">
            <v>0</v>
          </cell>
          <cell r="NB1092">
            <v>5.5000000000000003E-4</v>
          </cell>
          <cell r="NE1092">
            <v>5.5000000000000003E-4</v>
          </cell>
          <cell r="NF1092">
            <v>1.6499999999999998E-3</v>
          </cell>
          <cell r="NG1092">
            <v>6.0166666666666676E-3</v>
          </cell>
          <cell r="NH1092">
            <v>5.5000000000000003E-4</v>
          </cell>
          <cell r="NX1092">
            <v>0</v>
          </cell>
          <cell r="NY1092">
            <v>0</v>
          </cell>
          <cell r="NZ1092">
            <v>0</v>
          </cell>
          <cell r="OA1092">
            <v>0</v>
          </cell>
          <cell r="OC1092">
            <v>1.65E-3</v>
          </cell>
          <cell r="OD1092">
            <v>0</v>
          </cell>
          <cell r="OE1092">
            <v>0</v>
          </cell>
          <cell r="OF1092">
            <v>1.65E-3</v>
          </cell>
          <cell r="OG1092">
            <v>0</v>
          </cell>
          <cell r="OI1092">
            <v>1.1000000000000001E-3</v>
          </cell>
          <cell r="OJ1092">
            <v>3.2666666666666664E-3</v>
          </cell>
        </row>
        <row r="1093">
          <cell r="A1093">
            <v>43844.958333333336</v>
          </cell>
          <cell r="KA1093">
            <v>0</v>
          </cell>
          <cell r="KB1093">
            <v>0</v>
          </cell>
          <cell r="KC1093">
            <v>0</v>
          </cell>
          <cell r="KD1093">
            <v>3.3E-3</v>
          </cell>
          <cell r="KE1093">
            <v>3.3E-3</v>
          </cell>
          <cell r="KF1093">
            <v>1.65E-3</v>
          </cell>
          <cell r="KG1093">
            <v>3.3E-3</v>
          </cell>
          <cell r="KH1093">
            <v>4.9499999999999995E-3</v>
          </cell>
          <cell r="KI1093">
            <v>4.9499999999999995E-3</v>
          </cell>
          <cell r="KJ1093">
            <v>0</v>
          </cell>
          <cell r="KK1093">
            <v>0</v>
          </cell>
          <cell r="KL1093">
            <v>0</v>
          </cell>
          <cell r="KM1093">
            <v>0</v>
          </cell>
          <cell r="KN1093">
            <v>0</v>
          </cell>
          <cell r="KO1093">
            <v>0</v>
          </cell>
          <cell r="KP1093">
            <v>1.65E-3</v>
          </cell>
          <cell r="KQ1093">
            <v>1.65E-3</v>
          </cell>
          <cell r="KR1093">
            <v>2.9000000000000002E-3</v>
          </cell>
          <cell r="KT1093">
            <v>0</v>
          </cell>
          <cell r="KU1093">
            <v>0</v>
          </cell>
          <cell r="KV1093">
            <v>2.2000000000000001E-3</v>
          </cell>
          <cell r="KW1093">
            <v>3.2999999999999995E-3</v>
          </cell>
          <cell r="KX1093">
            <v>3.2999999999999995E-3</v>
          </cell>
          <cell r="KY1093">
            <v>5.5000000000000005E-3</v>
          </cell>
          <cell r="KZ1093">
            <v>0</v>
          </cell>
          <cell r="LA1093">
            <v>0</v>
          </cell>
          <cell r="LB1093">
            <v>0</v>
          </cell>
          <cell r="LC1093">
            <v>0</v>
          </cell>
          <cell r="LD1093">
            <v>1.3666666666666669E-3</v>
          </cell>
          <cell r="LE1093">
            <v>2.7666666666666668E-3</v>
          </cell>
          <cell r="LG1093">
            <v>0</v>
          </cell>
          <cell r="LH1093">
            <v>0</v>
          </cell>
          <cell r="LI1093">
            <v>0</v>
          </cell>
          <cell r="LJ1093">
            <v>0</v>
          </cell>
          <cell r="LK1093">
            <v>0</v>
          </cell>
          <cell r="LL1093">
            <v>0</v>
          </cell>
          <cell r="ME1093">
            <v>4.9499999999999995E-3</v>
          </cell>
          <cell r="MF1093">
            <v>6.6E-3</v>
          </cell>
          <cell r="MG1093">
            <v>8.2000000000000007E-3</v>
          </cell>
          <cell r="MW1093">
            <v>8.199999999999999E-3</v>
          </cell>
          <cell r="MX1093">
            <v>4.3833333333333337E-3</v>
          </cell>
          <cell r="MY1093">
            <v>1.6499999999999998E-3</v>
          </cell>
          <cell r="MZ1093">
            <v>0</v>
          </cell>
          <cell r="NA1093">
            <v>0</v>
          </cell>
          <cell r="NB1093">
            <v>1.6499999999999998E-3</v>
          </cell>
          <cell r="NE1093">
            <v>0</v>
          </cell>
          <cell r="NF1093">
            <v>1.6499999999999998E-3</v>
          </cell>
          <cell r="NG1093">
            <v>2.7500000000000003E-3</v>
          </cell>
          <cell r="NH1093">
            <v>0</v>
          </cell>
          <cell r="NX1093">
            <v>0</v>
          </cell>
          <cell r="NY1093">
            <v>0</v>
          </cell>
          <cell r="NZ1093">
            <v>0</v>
          </cell>
          <cell r="OA1093">
            <v>0</v>
          </cell>
          <cell r="OC1093">
            <v>3.3E-3</v>
          </cell>
          <cell r="OD1093">
            <v>0</v>
          </cell>
          <cell r="OE1093">
            <v>1.65E-3</v>
          </cell>
          <cell r="OF1093">
            <v>3.3E-3</v>
          </cell>
          <cell r="OG1093">
            <v>1.1000000000000001E-3</v>
          </cell>
          <cell r="OI1093">
            <v>5.5000000000000005E-3</v>
          </cell>
          <cell r="OJ1093">
            <v>7.666666666666668E-3</v>
          </cell>
        </row>
        <row r="1094">
          <cell r="A1094">
            <v>43845</v>
          </cell>
          <cell r="KA1094">
            <v>0</v>
          </cell>
          <cell r="KB1094">
            <v>0</v>
          </cell>
          <cell r="KC1094">
            <v>0</v>
          </cell>
          <cell r="KD1094">
            <v>6.5500000000000003E-3</v>
          </cell>
          <cell r="KE1094">
            <v>4.9499999999999995E-3</v>
          </cell>
          <cell r="KF1094">
            <v>1.65E-3</v>
          </cell>
          <cell r="KG1094">
            <v>3.3E-3</v>
          </cell>
          <cell r="KH1094">
            <v>1.65E-3</v>
          </cell>
          <cell r="KI1094">
            <v>0</v>
          </cell>
          <cell r="KJ1094">
            <v>1.65E-3</v>
          </cell>
          <cell r="KK1094">
            <v>1.65E-3</v>
          </cell>
          <cell r="KL1094">
            <v>0</v>
          </cell>
          <cell r="KM1094">
            <v>0</v>
          </cell>
          <cell r="KN1094">
            <v>0</v>
          </cell>
          <cell r="KO1094">
            <v>0</v>
          </cell>
          <cell r="KP1094">
            <v>3.2500000000000003E-3</v>
          </cell>
          <cell r="KQ1094">
            <v>2.5000000000000001E-3</v>
          </cell>
          <cell r="KR1094">
            <v>2.0500000000000002E-3</v>
          </cell>
          <cell r="KT1094">
            <v>0</v>
          </cell>
          <cell r="KU1094">
            <v>0</v>
          </cell>
          <cell r="KV1094">
            <v>5.4666666666666674E-3</v>
          </cell>
          <cell r="KW1094">
            <v>3.2999999999999995E-3</v>
          </cell>
          <cell r="KX1094">
            <v>2.2000000000000001E-3</v>
          </cell>
          <cell r="KY1094">
            <v>1.1000000000000001E-3</v>
          </cell>
          <cell r="KZ1094">
            <v>2.2000000000000001E-3</v>
          </cell>
          <cell r="LA1094">
            <v>0</v>
          </cell>
          <cell r="LB1094">
            <v>0</v>
          </cell>
          <cell r="LC1094">
            <v>0</v>
          </cell>
          <cell r="LD1094">
            <v>2.7333333333333337E-3</v>
          </cell>
          <cell r="LE1094">
            <v>2.4666666666666669E-3</v>
          </cell>
          <cell r="LG1094">
            <v>0</v>
          </cell>
          <cell r="LH1094">
            <v>0</v>
          </cell>
          <cell r="LI1094">
            <v>1.65E-3</v>
          </cell>
          <cell r="LJ1094">
            <v>0</v>
          </cell>
          <cell r="LK1094">
            <v>0</v>
          </cell>
          <cell r="LL1094">
            <v>0</v>
          </cell>
          <cell r="ME1094">
            <v>6.5500000000000003E-3</v>
          </cell>
          <cell r="MF1094">
            <v>4.9499999999999995E-3</v>
          </cell>
          <cell r="MG1094">
            <v>1.65E-3</v>
          </cell>
          <cell r="MW1094">
            <v>3.2999999999999995E-3</v>
          </cell>
          <cell r="MX1094">
            <v>1.6499999999999998E-3</v>
          </cell>
          <cell r="MY1094">
            <v>5.5000000000000003E-4</v>
          </cell>
          <cell r="MZ1094">
            <v>5.5000000000000003E-4</v>
          </cell>
          <cell r="NA1094">
            <v>0</v>
          </cell>
          <cell r="NB1094">
            <v>2.1833333333333336E-3</v>
          </cell>
          <cell r="NE1094">
            <v>1.1000000000000001E-3</v>
          </cell>
          <cell r="NF1094">
            <v>1.1000000000000001E-3</v>
          </cell>
          <cell r="NG1094">
            <v>2.2000000000000001E-3</v>
          </cell>
          <cell r="NH1094">
            <v>5.5000000000000003E-4</v>
          </cell>
          <cell r="NX1094">
            <v>0</v>
          </cell>
          <cell r="NY1094">
            <v>1.1000000000000001E-3</v>
          </cell>
          <cell r="NZ1094">
            <v>0</v>
          </cell>
          <cell r="OA1094">
            <v>0</v>
          </cell>
          <cell r="OC1094">
            <v>0</v>
          </cell>
          <cell r="OD1094">
            <v>0</v>
          </cell>
          <cell r="OE1094">
            <v>1.65E-3</v>
          </cell>
          <cell r="OF1094">
            <v>0</v>
          </cell>
          <cell r="OG1094">
            <v>1.1000000000000001E-3</v>
          </cell>
          <cell r="OI1094">
            <v>6.5666666666666677E-3</v>
          </cell>
          <cell r="OJ1094">
            <v>2.2000000000000001E-3</v>
          </cell>
        </row>
        <row r="1095">
          <cell r="A1095">
            <v>43845.041666666664</v>
          </cell>
          <cell r="KA1095">
            <v>0</v>
          </cell>
          <cell r="KB1095">
            <v>0</v>
          </cell>
          <cell r="KC1095">
            <v>0</v>
          </cell>
          <cell r="KD1095">
            <v>4.8999999999999998E-3</v>
          </cell>
          <cell r="KE1095">
            <v>0</v>
          </cell>
          <cell r="KF1095">
            <v>3.3E-3</v>
          </cell>
          <cell r="KG1095">
            <v>0</v>
          </cell>
          <cell r="KH1095">
            <v>3.3E-3</v>
          </cell>
          <cell r="KI1095">
            <v>3.3E-3</v>
          </cell>
          <cell r="KJ1095">
            <v>0</v>
          </cell>
          <cell r="KK1095">
            <v>3.3E-3</v>
          </cell>
          <cell r="KL1095">
            <v>1.65E-3</v>
          </cell>
          <cell r="KM1095">
            <v>0</v>
          </cell>
          <cell r="KN1095">
            <v>0</v>
          </cell>
          <cell r="KO1095">
            <v>1.65E-3</v>
          </cell>
          <cell r="KP1095">
            <v>4.1000000000000003E-3</v>
          </cell>
          <cell r="KQ1095">
            <v>2.0500000000000002E-3</v>
          </cell>
          <cell r="KR1095">
            <v>2.4500000000000004E-3</v>
          </cell>
          <cell r="KT1095">
            <v>0</v>
          </cell>
          <cell r="KU1095">
            <v>0</v>
          </cell>
          <cell r="KV1095">
            <v>3.2666666666666664E-3</v>
          </cell>
          <cell r="KW1095">
            <v>2.2000000000000001E-3</v>
          </cell>
          <cell r="KX1095">
            <v>1.1000000000000001E-3</v>
          </cell>
          <cell r="KY1095">
            <v>3.2999999999999995E-3</v>
          </cell>
          <cell r="KZ1095">
            <v>2.2000000000000001E-3</v>
          </cell>
          <cell r="LA1095">
            <v>1.1000000000000001E-3</v>
          </cell>
          <cell r="LB1095">
            <v>0</v>
          </cell>
          <cell r="LC1095">
            <v>1.1000000000000001E-3</v>
          </cell>
          <cell r="LD1095">
            <v>3.0000000000000005E-3</v>
          </cell>
          <cell r="LE1095">
            <v>2.7333333333333337E-3</v>
          </cell>
          <cell r="LG1095">
            <v>0</v>
          </cell>
          <cell r="LH1095">
            <v>0</v>
          </cell>
          <cell r="LI1095">
            <v>0</v>
          </cell>
          <cell r="LJ1095">
            <v>0</v>
          </cell>
          <cell r="LK1095">
            <v>0</v>
          </cell>
          <cell r="LL1095">
            <v>1.65E-3</v>
          </cell>
          <cell r="ME1095">
            <v>3.3E-3</v>
          </cell>
          <cell r="MF1095">
            <v>6.5500000000000003E-3</v>
          </cell>
          <cell r="MG1095">
            <v>1.65E-3</v>
          </cell>
          <cell r="MW1095">
            <v>4.9166666666666673E-3</v>
          </cell>
          <cell r="MX1095">
            <v>2.7500000000000003E-3</v>
          </cell>
          <cell r="MY1095">
            <v>1.1000000000000001E-3</v>
          </cell>
          <cell r="MZ1095">
            <v>0</v>
          </cell>
          <cell r="NA1095">
            <v>0</v>
          </cell>
          <cell r="NB1095">
            <v>1.6499999999999998E-3</v>
          </cell>
          <cell r="NE1095">
            <v>1.6499999999999998E-3</v>
          </cell>
          <cell r="NF1095">
            <v>2.7333333333333328E-3</v>
          </cell>
          <cell r="NG1095">
            <v>6.0333333333333341E-3</v>
          </cell>
          <cell r="NH1095">
            <v>1.1000000000000001E-3</v>
          </cell>
          <cell r="NX1095">
            <v>0</v>
          </cell>
          <cell r="NY1095">
            <v>0</v>
          </cell>
          <cell r="NZ1095">
            <v>0</v>
          </cell>
          <cell r="OA1095">
            <v>1.1000000000000001E-3</v>
          </cell>
          <cell r="OC1095">
            <v>1.65E-3</v>
          </cell>
          <cell r="OD1095">
            <v>0</v>
          </cell>
          <cell r="OE1095">
            <v>1.65E-3</v>
          </cell>
          <cell r="OF1095">
            <v>1.65E-3</v>
          </cell>
          <cell r="OG1095">
            <v>1.1000000000000001E-3</v>
          </cell>
          <cell r="OI1095">
            <v>2.2000000000000001E-3</v>
          </cell>
          <cell r="OJ1095">
            <v>5.4666666666666674E-3</v>
          </cell>
        </row>
        <row r="1096">
          <cell r="A1096">
            <v>43845.083333333336</v>
          </cell>
          <cell r="KA1096">
            <v>0</v>
          </cell>
          <cell r="KB1096">
            <v>0</v>
          </cell>
          <cell r="KC1096">
            <v>1.65E-3</v>
          </cell>
          <cell r="KD1096">
            <v>6.5500000000000003E-3</v>
          </cell>
          <cell r="KE1096">
            <v>1.65E-3</v>
          </cell>
          <cell r="KF1096">
            <v>4.9499999999999995E-3</v>
          </cell>
          <cell r="KG1096">
            <v>3.3E-3</v>
          </cell>
          <cell r="KH1096">
            <v>4.9499999999999995E-3</v>
          </cell>
          <cell r="KI1096">
            <v>1.65E-3</v>
          </cell>
          <cell r="KJ1096">
            <v>8.2000000000000007E-3</v>
          </cell>
          <cell r="KK1096">
            <v>0</v>
          </cell>
          <cell r="KL1096">
            <v>3.3E-3</v>
          </cell>
          <cell r="KM1096">
            <v>0</v>
          </cell>
          <cell r="KN1096">
            <v>3.3E-3</v>
          </cell>
          <cell r="KO1096">
            <v>0</v>
          </cell>
          <cell r="KP1096">
            <v>5.3E-3</v>
          </cell>
          <cell r="KQ1096">
            <v>2.5000000000000001E-3</v>
          </cell>
          <cell r="KR1096">
            <v>2.8999999999999998E-3</v>
          </cell>
          <cell r="KT1096">
            <v>0</v>
          </cell>
          <cell r="KU1096">
            <v>1.1000000000000001E-3</v>
          </cell>
          <cell r="KV1096">
            <v>5.4666666666666674E-3</v>
          </cell>
          <cell r="KW1096">
            <v>3.2999999999999995E-3</v>
          </cell>
          <cell r="KX1096">
            <v>4.4000000000000003E-3</v>
          </cell>
          <cell r="KY1096">
            <v>2.2000000000000001E-3</v>
          </cell>
          <cell r="KZ1096">
            <v>5.4666666666666674E-3</v>
          </cell>
          <cell r="LA1096">
            <v>2.2000000000000001E-3</v>
          </cell>
          <cell r="LB1096">
            <v>2.2000000000000001E-3</v>
          </cell>
          <cell r="LC1096">
            <v>0</v>
          </cell>
          <cell r="LD1096">
            <v>4.1000000000000003E-3</v>
          </cell>
          <cell r="LE1096">
            <v>3.0333333333333336E-3</v>
          </cell>
          <cell r="LG1096">
            <v>0</v>
          </cell>
          <cell r="LH1096">
            <v>0</v>
          </cell>
          <cell r="LI1096">
            <v>0</v>
          </cell>
          <cell r="LJ1096">
            <v>0</v>
          </cell>
          <cell r="LK1096">
            <v>3.3E-3</v>
          </cell>
          <cell r="LL1096">
            <v>0</v>
          </cell>
          <cell r="ME1096">
            <v>4.9499999999999995E-3</v>
          </cell>
          <cell r="MF1096">
            <v>6.5500000000000003E-3</v>
          </cell>
          <cell r="MG1096">
            <v>6.5500000000000003E-3</v>
          </cell>
          <cell r="MW1096">
            <v>7.6666666666666662E-3</v>
          </cell>
          <cell r="MX1096">
            <v>4.3833333333333328E-3</v>
          </cell>
          <cell r="MY1096">
            <v>4.9333333333333338E-3</v>
          </cell>
          <cell r="MZ1096">
            <v>0</v>
          </cell>
          <cell r="NA1096">
            <v>0</v>
          </cell>
          <cell r="NB1096">
            <v>5.4833333333333331E-3</v>
          </cell>
          <cell r="NE1096">
            <v>3.8333333333333331E-3</v>
          </cell>
          <cell r="NF1096">
            <v>1.6333333333333332E-3</v>
          </cell>
          <cell r="NG1096">
            <v>1.6499999999999998E-3</v>
          </cell>
          <cell r="NH1096">
            <v>0</v>
          </cell>
          <cell r="NX1096">
            <v>0</v>
          </cell>
          <cell r="NY1096">
            <v>0</v>
          </cell>
          <cell r="NZ1096">
            <v>2.2000000000000001E-3</v>
          </cell>
          <cell r="OA1096">
            <v>0</v>
          </cell>
          <cell r="OC1096">
            <v>6.5500000000000003E-3</v>
          </cell>
          <cell r="OD1096">
            <v>0</v>
          </cell>
          <cell r="OE1096">
            <v>1.145E-2</v>
          </cell>
          <cell r="OF1096">
            <v>6.5500000000000003E-3</v>
          </cell>
          <cell r="OG1096">
            <v>7.6333333333333331E-3</v>
          </cell>
          <cell r="OI1096">
            <v>4.4000000000000003E-3</v>
          </cell>
          <cell r="OJ1096">
            <v>7.6333333333333331E-3</v>
          </cell>
        </row>
        <row r="1097">
          <cell r="A1097">
            <v>43845.125</v>
          </cell>
          <cell r="KA1097">
            <v>0</v>
          </cell>
          <cell r="KB1097">
            <v>0</v>
          </cell>
          <cell r="KC1097">
            <v>0</v>
          </cell>
          <cell r="KD1097">
            <v>6.5500000000000003E-3</v>
          </cell>
          <cell r="KE1097">
            <v>3.3E-3</v>
          </cell>
          <cell r="KF1097">
            <v>4.8999999999999998E-3</v>
          </cell>
          <cell r="KG1097">
            <v>1.65E-3</v>
          </cell>
          <cell r="KH1097">
            <v>1.65E-3</v>
          </cell>
          <cell r="KI1097">
            <v>8.1499999999999993E-3</v>
          </cell>
          <cell r="KJ1097">
            <v>0</v>
          </cell>
          <cell r="KK1097">
            <v>1.65E-3</v>
          </cell>
          <cell r="KL1097">
            <v>3.3E-3</v>
          </cell>
          <cell r="KM1097">
            <v>0</v>
          </cell>
          <cell r="KN1097">
            <v>0</v>
          </cell>
          <cell r="KO1097">
            <v>0</v>
          </cell>
          <cell r="KP1097">
            <v>6.1500000000000001E-3</v>
          </cell>
          <cell r="KQ1097">
            <v>2.5000000000000001E-3</v>
          </cell>
          <cell r="KR1097">
            <v>3.7000000000000002E-3</v>
          </cell>
          <cell r="KT1097">
            <v>0</v>
          </cell>
          <cell r="KU1097">
            <v>0</v>
          </cell>
          <cell r="KV1097">
            <v>5.4666666666666674E-3</v>
          </cell>
          <cell r="KW1097">
            <v>4.3666666666666671E-3</v>
          </cell>
          <cell r="KX1097">
            <v>1.1000000000000001E-3</v>
          </cell>
          <cell r="KY1097">
            <v>6.5333333333333328E-3</v>
          </cell>
          <cell r="KZ1097">
            <v>0</v>
          </cell>
          <cell r="LA1097">
            <v>3.2999999999999995E-3</v>
          </cell>
          <cell r="LB1097">
            <v>0</v>
          </cell>
          <cell r="LC1097">
            <v>0</v>
          </cell>
          <cell r="LD1097">
            <v>4.9333333333333338E-3</v>
          </cell>
          <cell r="LE1097">
            <v>3.2999999999999995E-3</v>
          </cell>
          <cell r="LG1097">
            <v>0</v>
          </cell>
          <cell r="LH1097">
            <v>0</v>
          </cell>
          <cell r="LI1097">
            <v>0</v>
          </cell>
          <cell r="LJ1097">
            <v>0</v>
          </cell>
          <cell r="LK1097">
            <v>0</v>
          </cell>
          <cell r="LL1097">
            <v>0</v>
          </cell>
          <cell r="ME1097">
            <v>9.7999999999999997E-3</v>
          </cell>
          <cell r="MF1097">
            <v>1.65E-3</v>
          </cell>
          <cell r="MG1097">
            <v>4.8999999999999998E-3</v>
          </cell>
          <cell r="MW1097">
            <v>8.716666666666666E-3</v>
          </cell>
          <cell r="MX1097">
            <v>4.9166666666666664E-3</v>
          </cell>
          <cell r="MY1097">
            <v>1.6333333333333332E-3</v>
          </cell>
          <cell r="MZ1097">
            <v>0</v>
          </cell>
          <cell r="NA1097">
            <v>0</v>
          </cell>
          <cell r="NB1097">
            <v>3.8166666666666666E-3</v>
          </cell>
          <cell r="NE1097">
            <v>1.6499999999999998E-3</v>
          </cell>
          <cell r="NF1097">
            <v>2.1833333333333336E-3</v>
          </cell>
          <cell r="NG1097">
            <v>3.2833333333333338E-3</v>
          </cell>
          <cell r="NH1097">
            <v>2.7166666666666663E-3</v>
          </cell>
          <cell r="NX1097">
            <v>0</v>
          </cell>
          <cell r="NY1097">
            <v>0</v>
          </cell>
          <cell r="NZ1097">
            <v>0</v>
          </cell>
          <cell r="OA1097">
            <v>0</v>
          </cell>
          <cell r="OC1097">
            <v>0</v>
          </cell>
          <cell r="OD1097">
            <v>0</v>
          </cell>
          <cell r="OE1097">
            <v>4.8999999999999998E-3</v>
          </cell>
          <cell r="OF1097">
            <v>0</v>
          </cell>
          <cell r="OG1097">
            <v>3.2666666666666664E-3</v>
          </cell>
          <cell r="OI1097">
            <v>7.6333333333333331E-3</v>
          </cell>
          <cell r="OJ1097">
            <v>3.2666666666666664E-3</v>
          </cell>
        </row>
        <row r="1098">
          <cell r="A1098">
            <v>43845.166666666664</v>
          </cell>
          <cell r="KA1098">
            <v>0</v>
          </cell>
          <cell r="KB1098">
            <v>0</v>
          </cell>
          <cell r="KC1098">
            <v>0</v>
          </cell>
          <cell r="KD1098">
            <v>1.65E-3</v>
          </cell>
          <cell r="KE1098">
            <v>0</v>
          </cell>
          <cell r="KF1098">
            <v>3.2499999999999999E-3</v>
          </cell>
          <cell r="KG1098">
            <v>4.8999999999999998E-3</v>
          </cell>
          <cell r="KH1098">
            <v>9.7999999999999997E-3</v>
          </cell>
          <cell r="KI1098">
            <v>6.5500000000000003E-3</v>
          </cell>
          <cell r="KJ1098">
            <v>0</v>
          </cell>
          <cell r="KK1098">
            <v>0</v>
          </cell>
          <cell r="KL1098">
            <v>0</v>
          </cell>
          <cell r="KM1098">
            <v>0</v>
          </cell>
          <cell r="KN1098">
            <v>0</v>
          </cell>
          <cell r="KO1098">
            <v>0</v>
          </cell>
          <cell r="KP1098">
            <v>4.9500000000000004E-3</v>
          </cell>
          <cell r="KQ1098">
            <v>1.25E-3</v>
          </cell>
          <cell r="KR1098">
            <v>4.0999999999999995E-3</v>
          </cell>
          <cell r="KT1098">
            <v>0</v>
          </cell>
          <cell r="KU1098">
            <v>0</v>
          </cell>
          <cell r="KV1098">
            <v>1.1000000000000001E-3</v>
          </cell>
          <cell r="KW1098">
            <v>2.1666666666666666E-3</v>
          </cell>
          <cell r="KX1098">
            <v>5.4333333333333326E-3</v>
          </cell>
          <cell r="KY1098">
            <v>8.7333333333333343E-3</v>
          </cell>
          <cell r="KZ1098">
            <v>0</v>
          </cell>
          <cell r="LA1098">
            <v>0</v>
          </cell>
          <cell r="LB1098">
            <v>0</v>
          </cell>
          <cell r="LC1098">
            <v>0</v>
          </cell>
          <cell r="LD1098">
            <v>3.8666666666666671E-3</v>
          </cell>
          <cell r="LE1098">
            <v>3.0000000000000005E-3</v>
          </cell>
          <cell r="LG1098">
            <v>1.65E-3</v>
          </cell>
          <cell r="LH1098">
            <v>0</v>
          </cell>
          <cell r="LI1098">
            <v>0</v>
          </cell>
          <cell r="LJ1098">
            <v>0</v>
          </cell>
          <cell r="LK1098">
            <v>0</v>
          </cell>
          <cell r="LL1098">
            <v>0</v>
          </cell>
          <cell r="ME1098">
            <v>1.145E-2</v>
          </cell>
          <cell r="MF1098">
            <v>1.145E-2</v>
          </cell>
          <cell r="MG1098">
            <v>4.8999999999999998E-3</v>
          </cell>
          <cell r="MW1098">
            <v>1.4716666666666664E-2</v>
          </cell>
          <cell r="MX1098">
            <v>7.6333333333333331E-3</v>
          </cell>
          <cell r="MY1098">
            <v>1.1000000000000001E-3</v>
          </cell>
          <cell r="MZ1098">
            <v>5.5000000000000003E-4</v>
          </cell>
          <cell r="NA1098">
            <v>0</v>
          </cell>
          <cell r="NB1098">
            <v>5.5000000000000003E-4</v>
          </cell>
          <cell r="NE1098">
            <v>0</v>
          </cell>
          <cell r="NF1098">
            <v>0</v>
          </cell>
          <cell r="NG1098">
            <v>2.7333333333333328E-3</v>
          </cell>
          <cell r="NH1098">
            <v>0</v>
          </cell>
          <cell r="NX1098">
            <v>1.1000000000000001E-3</v>
          </cell>
          <cell r="NY1098">
            <v>0</v>
          </cell>
          <cell r="NZ1098">
            <v>0</v>
          </cell>
          <cell r="OA1098">
            <v>0</v>
          </cell>
          <cell r="OC1098">
            <v>1.65E-3</v>
          </cell>
          <cell r="OD1098">
            <v>1.65E-3</v>
          </cell>
          <cell r="OE1098">
            <v>0</v>
          </cell>
          <cell r="OF1098">
            <v>1.65E-3</v>
          </cell>
          <cell r="OG1098">
            <v>1.1000000000000001E-3</v>
          </cell>
          <cell r="OI1098">
            <v>1.3100000000000001E-2</v>
          </cell>
          <cell r="OJ1098">
            <v>5.4333333333333326E-3</v>
          </cell>
        </row>
        <row r="1099">
          <cell r="A1099">
            <v>43845.208333333336</v>
          </cell>
          <cell r="KA1099">
            <v>0</v>
          </cell>
          <cell r="KB1099">
            <v>0</v>
          </cell>
          <cell r="KC1099">
            <v>1.65E-3</v>
          </cell>
          <cell r="KD1099">
            <v>4.8999999999999998E-3</v>
          </cell>
          <cell r="KE1099">
            <v>1.65E-3</v>
          </cell>
          <cell r="KF1099">
            <v>6.5500000000000003E-3</v>
          </cell>
          <cell r="KG1099">
            <v>4.8999999999999998E-3</v>
          </cell>
          <cell r="KH1099">
            <v>3.3E-3</v>
          </cell>
          <cell r="KI1099">
            <v>8.1499999999999993E-3</v>
          </cell>
          <cell r="KJ1099">
            <v>0</v>
          </cell>
          <cell r="KK1099">
            <v>1.65E-3</v>
          </cell>
          <cell r="KL1099">
            <v>1.65E-3</v>
          </cell>
          <cell r="KM1099">
            <v>0</v>
          </cell>
          <cell r="KN1099">
            <v>0</v>
          </cell>
          <cell r="KO1099">
            <v>0</v>
          </cell>
          <cell r="KP1099">
            <v>4.9500000000000004E-3</v>
          </cell>
          <cell r="KQ1099">
            <v>1.65E-3</v>
          </cell>
          <cell r="KR1099">
            <v>4.8999999999999998E-3</v>
          </cell>
          <cell r="KT1099">
            <v>0</v>
          </cell>
          <cell r="KU1099">
            <v>1.1000000000000001E-3</v>
          </cell>
          <cell r="KV1099">
            <v>4.3666666666666671E-3</v>
          </cell>
          <cell r="KW1099">
            <v>4.3666666666666671E-3</v>
          </cell>
          <cell r="KX1099">
            <v>4.3666666666666671E-3</v>
          </cell>
          <cell r="KY1099">
            <v>6.5333333333333328E-3</v>
          </cell>
          <cell r="KZ1099">
            <v>0</v>
          </cell>
          <cell r="LA1099">
            <v>2.2000000000000001E-3</v>
          </cell>
          <cell r="LB1099">
            <v>0</v>
          </cell>
          <cell r="LC1099">
            <v>0</v>
          </cell>
          <cell r="LD1099">
            <v>4.1333333333333335E-3</v>
          </cell>
          <cell r="LE1099">
            <v>3.5333333333333332E-3</v>
          </cell>
          <cell r="LG1099">
            <v>0</v>
          </cell>
          <cell r="LH1099">
            <v>0</v>
          </cell>
          <cell r="LI1099">
            <v>0</v>
          </cell>
          <cell r="LJ1099">
            <v>0</v>
          </cell>
          <cell r="LK1099">
            <v>0</v>
          </cell>
          <cell r="LL1099">
            <v>0</v>
          </cell>
          <cell r="ME1099">
            <v>3.3E-3</v>
          </cell>
          <cell r="MF1099">
            <v>3.2499999999999999E-3</v>
          </cell>
          <cell r="MG1099">
            <v>4.8999999999999998E-3</v>
          </cell>
          <cell r="MW1099">
            <v>9.7999999999999997E-3</v>
          </cell>
          <cell r="MX1099">
            <v>4.3666666666666671E-3</v>
          </cell>
          <cell r="MY1099">
            <v>1.1000000000000001E-3</v>
          </cell>
          <cell r="MZ1099">
            <v>0</v>
          </cell>
          <cell r="NA1099">
            <v>0</v>
          </cell>
          <cell r="NB1099">
            <v>3.2666666666666664E-3</v>
          </cell>
          <cell r="NE1099">
            <v>1.1000000000000001E-3</v>
          </cell>
          <cell r="NF1099">
            <v>2.7333333333333337E-3</v>
          </cell>
          <cell r="NG1099">
            <v>2.1833333333333336E-3</v>
          </cell>
          <cell r="NH1099">
            <v>0</v>
          </cell>
          <cell r="NX1099">
            <v>0</v>
          </cell>
          <cell r="NY1099">
            <v>0</v>
          </cell>
          <cell r="NZ1099">
            <v>0</v>
          </cell>
          <cell r="OA1099">
            <v>0</v>
          </cell>
          <cell r="OC1099">
            <v>0</v>
          </cell>
          <cell r="OD1099">
            <v>0</v>
          </cell>
          <cell r="OE1099">
            <v>3.3E-3</v>
          </cell>
          <cell r="OF1099">
            <v>0</v>
          </cell>
          <cell r="OG1099">
            <v>2.2000000000000001E-3</v>
          </cell>
          <cell r="OI1099">
            <v>2.2000000000000001E-3</v>
          </cell>
          <cell r="OJ1099">
            <v>5.4333333333333326E-3</v>
          </cell>
        </row>
        <row r="1100">
          <cell r="A1100">
            <v>43845.25</v>
          </cell>
          <cell r="KA1100">
            <v>0</v>
          </cell>
          <cell r="KB1100">
            <v>0</v>
          </cell>
          <cell r="KC1100">
            <v>0</v>
          </cell>
          <cell r="KD1100">
            <v>3.3E-3</v>
          </cell>
          <cell r="KE1100">
            <v>4.8999999999999998E-3</v>
          </cell>
          <cell r="KF1100">
            <v>1.65E-3</v>
          </cell>
          <cell r="KG1100">
            <v>1.65E-3</v>
          </cell>
          <cell r="KH1100">
            <v>6.5500000000000003E-3</v>
          </cell>
          <cell r="KI1100">
            <v>3.2499999999999999E-3</v>
          </cell>
          <cell r="KJ1100">
            <v>3.2499999999999999E-3</v>
          </cell>
          <cell r="KK1100">
            <v>0</v>
          </cell>
          <cell r="KL1100">
            <v>0</v>
          </cell>
          <cell r="KM1100">
            <v>0</v>
          </cell>
          <cell r="KN1100">
            <v>0</v>
          </cell>
          <cell r="KO1100">
            <v>0</v>
          </cell>
          <cell r="KP1100">
            <v>4.1000000000000003E-3</v>
          </cell>
          <cell r="KQ1100">
            <v>2.4499999999999999E-3</v>
          </cell>
          <cell r="KR1100">
            <v>4.0999999999999995E-3</v>
          </cell>
          <cell r="KT1100">
            <v>0</v>
          </cell>
          <cell r="KU1100">
            <v>0</v>
          </cell>
          <cell r="KV1100">
            <v>3.2999999999999995E-3</v>
          </cell>
          <cell r="KW1100">
            <v>3.2666666666666664E-3</v>
          </cell>
          <cell r="KX1100">
            <v>5.4666666666666674E-3</v>
          </cell>
          <cell r="KY1100">
            <v>2.1666666666666666E-3</v>
          </cell>
          <cell r="KZ1100">
            <v>2.1666666666666666E-3</v>
          </cell>
          <cell r="LA1100">
            <v>0</v>
          </cell>
          <cell r="LB1100">
            <v>0</v>
          </cell>
          <cell r="LC1100">
            <v>0</v>
          </cell>
          <cell r="LD1100">
            <v>3.5666666666666672E-3</v>
          </cell>
          <cell r="LE1100">
            <v>3.5333333333333328E-3</v>
          </cell>
          <cell r="LG1100">
            <v>0</v>
          </cell>
          <cell r="LH1100">
            <v>0</v>
          </cell>
          <cell r="LI1100">
            <v>0</v>
          </cell>
          <cell r="LJ1100">
            <v>0</v>
          </cell>
          <cell r="LK1100">
            <v>0</v>
          </cell>
          <cell r="LL1100">
            <v>0</v>
          </cell>
          <cell r="ME1100">
            <v>8.1499999999999993E-3</v>
          </cell>
          <cell r="MF1100">
            <v>1.65E-3</v>
          </cell>
          <cell r="MG1100">
            <v>3.3E-3</v>
          </cell>
          <cell r="MW1100">
            <v>5.45E-3</v>
          </cell>
          <cell r="MX1100">
            <v>1.6499999999999998E-3</v>
          </cell>
          <cell r="MY1100">
            <v>1.1000000000000001E-3</v>
          </cell>
          <cell r="MZ1100">
            <v>0</v>
          </cell>
          <cell r="NA1100">
            <v>0</v>
          </cell>
          <cell r="NB1100">
            <v>2.1833333333333336E-3</v>
          </cell>
          <cell r="NE1100">
            <v>1.0833333333333333E-3</v>
          </cell>
          <cell r="NF1100">
            <v>5.5000000000000003E-4</v>
          </cell>
          <cell r="NG1100">
            <v>2.7333333333333337E-3</v>
          </cell>
          <cell r="NH1100">
            <v>5.5000000000000003E-4</v>
          </cell>
          <cell r="NX1100">
            <v>0</v>
          </cell>
          <cell r="NY1100">
            <v>0</v>
          </cell>
          <cell r="NZ1100">
            <v>0</v>
          </cell>
          <cell r="OA1100">
            <v>0</v>
          </cell>
          <cell r="OC1100">
            <v>4.8999999999999998E-3</v>
          </cell>
          <cell r="OD1100">
            <v>1.65E-3</v>
          </cell>
          <cell r="OE1100">
            <v>1.65E-3</v>
          </cell>
          <cell r="OF1100">
            <v>4.8999999999999998E-3</v>
          </cell>
          <cell r="OG1100">
            <v>2.2000000000000001E-3</v>
          </cell>
          <cell r="OI1100">
            <v>5.4333333333333326E-3</v>
          </cell>
          <cell r="OJ1100">
            <v>3.2999999999999995E-3</v>
          </cell>
        </row>
        <row r="1101">
          <cell r="A1101">
            <v>43845.291666666664</v>
          </cell>
          <cell r="KA1101">
            <v>0</v>
          </cell>
          <cell r="KB1101">
            <v>0</v>
          </cell>
          <cell r="KC1101">
            <v>0</v>
          </cell>
          <cell r="KD1101">
            <v>4.8999999999999998E-3</v>
          </cell>
          <cell r="KE1101">
            <v>6.5500000000000003E-3</v>
          </cell>
          <cell r="KF1101">
            <v>1.65E-3</v>
          </cell>
          <cell r="KG1101">
            <v>3.2499999999999999E-3</v>
          </cell>
          <cell r="KH1101">
            <v>4.8999999999999998E-3</v>
          </cell>
          <cell r="KI1101">
            <v>4.8999999999999998E-3</v>
          </cell>
          <cell r="KJ1101">
            <v>1.65E-3</v>
          </cell>
          <cell r="KK1101">
            <v>0</v>
          </cell>
          <cell r="KL1101">
            <v>3.3E-3</v>
          </cell>
          <cell r="KM1101">
            <v>0</v>
          </cell>
          <cell r="KN1101">
            <v>0</v>
          </cell>
          <cell r="KO1101">
            <v>0</v>
          </cell>
          <cell r="KP1101">
            <v>3.7000000000000002E-3</v>
          </cell>
          <cell r="KQ1101">
            <v>3.2500000000000003E-3</v>
          </cell>
          <cell r="KR1101">
            <v>3.3E-3</v>
          </cell>
          <cell r="KT1101">
            <v>0</v>
          </cell>
          <cell r="KU1101">
            <v>0</v>
          </cell>
          <cell r="KV1101">
            <v>6.5333333333333328E-3</v>
          </cell>
          <cell r="KW1101">
            <v>2.2000000000000001E-3</v>
          </cell>
          <cell r="KX1101">
            <v>5.4333333333333326E-3</v>
          </cell>
          <cell r="KY1101">
            <v>3.2666666666666664E-3</v>
          </cell>
          <cell r="KZ1101">
            <v>1.1000000000000001E-3</v>
          </cell>
          <cell r="LA1101">
            <v>2.2000000000000001E-3</v>
          </cell>
          <cell r="LB1101">
            <v>0</v>
          </cell>
          <cell r="LC1101">
            <v>0</v>
          </cell>
          <cell r="LD1101">
            <v>3.8333333333333331E-3</v>
          </cell>
          <cell r="LE1101">
            <v>2.9999999999999996E-3</v>
          </cell>
          <cell r="LG1101">
            <v>1.65E-3</v>
          </cell>
          <cell r="LH1101">
            <v>0</v>
          </cell>
          <cell r="LI1101">
            <v>1.65E-3</v>
          </cell>
          <cell r="LJ1101">
            <v>0</v>
          </cell>
          <cell r="LK1101">
            <v>0</v>
          </cell>
          <cell r="LL1101">
            <v>0</v>
          </cell>
          <cell r="ME1101">
            <v>8.2000000000000007E-3</v>
          </cell>
          <cell r="MF1101">
            <v>6.5500000000000003E-3</v>
          </cell>
          <cell r="MG1101">
            <v>4.8999999999999998E-3</v>
          </cell>
          <cell r="MW1101">
            <v>4.8833333333333333E-3</v>
          </cell>
          <cell r="MX1101">
            <v>5.5000000000000003E-4</v>
          </cell>
          <cell r="MY1101">
            <v>4.3499999999999997E-3</v>
          </cell>
          <cell r="MZ1101">
            <v>1.1000000000000001E-3</v>
          </cell>
          <cell r="NA1101">
            <v>0</v>
          </cell>
          <cell r="NB1101">
            <v>3.2833333333333338E-3</v>
          </cell>
          <cell r="NE1101">
            <v>1.6499999999999998E-3</v>
          </cell>
          <cell r="NF1101">
            <v>5.5000000000000003E-4</v>
          </cell>
          <cell r="NG1101">
            <v>3.2833333333333338E-3</v>
          </cell>
          <cell r="NH1101">
            <v>5.5000000000000003E-4</v>
          </cell>
          <cell r="NX1101">
            <v>1.1000000000000001E-3</v>
          </cell>
          <cell r="NY1101">
            <v>1.1000000000000001E-3</v>
          </cell>
          <cell r="NZ1101">
            <v>0</v>
          </cell>
          <cell r="OA1101">
            <v>0</v>
          </cell>
          <cell r="OC1101">
            <v>4.8999999999999998E-3</v>
          </cell>
          <cell r="OD1101">
            <v>3.2499999999999999E-3</v>
          </cell>
          <cell r="OE1101">
            <v>4.8999999999999998E-3</v>
          </cell>
          <cell r="OF1101">
            <v>4.8999999999999998E-3</v>
          </cell>
          <cell r="OG1101">
            <v>3.2666666666666664E-3</v>
          </cell>
          <cell r="OI1101">
            <v>6.5666666666666677E-3</v>
          </cell>
          <cell r="OJ1101">
            <v>6.5333333333333328E-3</v>
          </cell>
        </row>
        <row r="1102">
          <cell r="A1102">
            <v>43845.333333333336</v>
          </cell>
          <cell r="KA1102">
            <v>0</v>
          </cell>
          <cell r="KB1102">
            <v>0</v>
          </cell>
          <cell r="KC1102">
            <v>0</v>
          </cell>
          <cell r="KD1102">
            <v>3.2499999999999999E-3</v>
          </cell>
          <cell r="KE1102">
            <v>1.65E-3</v>
          </cell>
          <cell r="KF1102">
            <v>3.3E-3</v>
          </cell>
          <cell r="KG1102">
            <v>3.2499999999999999E-3</v>
          </cell>
          <cell r="KH1102">
            <v>1.65E-3</v>
          </cell>
          <cell r="KI1102">
            <v>0</v>
          </cell>
          <cell r="KJ1102">
            <v>0</v>
          </cell>
          <cell r="KK1102">
            <v>0</v>
          </cell>
          <cell r="KL1102">
            <v>0</v>
          </cell>
          <cell r="KM1102">
            <v>0</v>
          </cell>
          <cell r="KN1102">
            <v>0</v>
          </cell>
          <cell r="KO1102">
            <v>1.65E-3</v>
          </cell>
          <cell r="KP1102">
            <v>4.0499999999999998E-3</v>
          </cell>
          <cell r="KQ1102">
            <v>3.6499999999999996E-3</v>
          </cell>
          <cell r="KR1102">
            <v>3.3E-3</v>
          </cell>
          <cell r="KT1102">
            <v>0</v>
          </cell>
          <cell r="KU1102">
            <v>0</v>
          </cell>
          <cell r="KV1102">
            <v>3.2666666666666664E-3</v>
          </cell>
          <cell r="KW1102">
            <v>2.2000000000000001E-3</v>
          </cell>
          <cell r="KX1102">
            <v>2.1666666666666666E-3</v>
          </cell>
          <cell r="KY1102">
            <v>1.1000000000000001E-3</v>
          </cell>
          <cell r="KZ1102">
            <v>0</v>
          </cell>
          <cell r="LA1102">
            <v>0</v>
          </cell>
          <cell r="LB1102">
            <v>0</v>
          </cell>
          <cell r="LC1102">
            <v>1.1000000000000001E-3</v>
          </cell>
          <cell r="LD1102">
            <v>4.3333333333333331E-3</v>
          </cell>
          <cell r="LE1102">
            <v>3.0000000000000005E-3</v>
          </cell>
          <cell r="LG1102">
            <v>0</v>
          </cell>
          <cell r="LH1102">
            <v>0</v>
          </cell>
          <cell r="LI1102">
            <v>1.65E-3</v>
          </cell>
          <cell r="LJ1102">
            <v>0</v>
          </cell>
          <cell r="LK1102">
            <v>0</v>
          </cell>
          <cell r="LL1102">
            <v>1.65E-3</v>
          </cell>
          <cell r="ME1102">
            <v>1.65E-3</v>
          </cell>
          <cell r="MF1102">
            <v>9.8500000000000011E-3</v>
          </cell>
          <cell r="MG1102">
            <v>1.65E-3</v>
          </cell>
          <cell r="MW1102">
            <v>4.3666666666666671E-3</v>
          </cell>
          <cell r="MX1102">
            <v>2.7333333333333328E-3</v>
          </cell>
          <cell r="MY1102">
            <v>2.2000000000000001E-3</v>
          </cell>
          <cell r="MZ1102">
            <v>5.5000000000000003E-4</v>
          </cell>
          <cell r="NA1102">
            <v>5.5000000000000003E-4</v>
          </cell>
          <cell r="NB1102">
            <v>1.6333333333333332E-3</v>
          </cell>
          <cell r="NE1102">
            <v>0</v>
          </cell>
          <cell r="NF1102">
            <v>0</v>
          </cell>
          <cell r="NG1102">
            <v>1.6333333333333332E-3</v>
          </cell>
          <cell r="NH1102">
            <v>2.2000000000000001E-3</v>
          </cell>
          <cell r="NX1102">
            <v>0</v>
          </cell>
          <cell r="NY1102">
            <v>1.1000000000000001E-3</v>
          </cell>
          <cell r="NZ1102">
            <v>0</v>
          </cell>
          <cell r="OA1102">
            <v>1.1000000000000001E-3</v>
          </cell>
          <cell r="OC1102">
            <v>1.65E-3</v>
          </cell>
          <cell r="OD1102">
            <v>3.3E-3</v>
          </cell>
          <cell r="OE1102">
            <v>1.65E-3</v>
          </cell>
          <cell r="OF1102">
            <v>1.65E-3</v>
          </cell>
          <cell r="OG1102">
            <v>2.2000000000000001E-3</v>
          </cell>
          <cell r="OI1102">
            <v>2.2000000000000001E-3</v>
          </cell>
          <cell r="OJ1102">
            <v>6.5666666666666677E-3</v>
          </cell>
        </row>
        <row r="1103">
          <cell r="A1103">
            <v>43845.375</v>
          </cell>
          <cell r="KA1103">
            <v>0</v>
          </cell>
          <cell r="KB1103">
            <v>0</v>
          </cell>
          <cell r="KC1103">
            <v>0</v>
          </cell>
          <cell r="KD1103">
            <v>8.2000000000000007E-3</v>
          </cell>
          <cell r="KE1103">
            <v>9.8500000000000011E-3</v>
          </cell>
          <cell r="KF1103">
            <v>4.8999999999999998E-3</v>
          </cell>
          <cell r="KG1103">
            <v>4.8999999999999998E-3</v>
          </cell>
          <cell r="KH1103">
            <v>9.7999999999999997E-3</v>
          </cell>
          <cell r="KI1103">
            <v>0</v>
          </cell>
          <cell r="KJ1103">
            <v>6.5500000000000003E-3</v>
          </cell>
          <cell r="KK1103">
            <v>3.3E-3</v>
          </cell>
          <cell r="KL1103">
            <v>4.8999999999999998E-3</v>
          </cell>
          <cell r="KM1103">
            <v>0</v>
          </cell>
          <cell r="KN1103">
            <v>1.65E-3</v>
          </cell>
          <cell r="KO1103">
            <v>1.7999999999999999E-2</v>
          </cell>
          <cell r="KP1103">
            <v>4.9500000000000004E-3</v>
          </cell>
          <cell r="KQ1103">
            <v>5.7499999999999999E-3</v>
          </cell>
          <cell r="KR1103">
            <v>2.8999999999999998E-3</v>
          </cell>
          <cell r="KT1103">
            <v>0</v>
          </cell>
          <cell r="KU1103">
            <v>0</v>
          </cell>
          <cell r="KV1103">
            <v>1.0933333333333335E-2</v>
          </cell>
          <cell r="KW1103">
            <v>4.3666666666666671E-3</v>
          </cell>
          <cell r="KX1103">
            <v>6.5333333333333328E-3</v>
          </cell>
          <cell r="KY1103">
            <v>3.2666666666666664E-3</v>
          </cell>
          <cell r="KZ1103">
            <v>5.4666666666666674E-3</v>
          </cell>
          <cell r="LA1103">
            <v>4.3666666666666671E-3</v>
          </cell>
          <cell r="LB1103">
            <v>0</v>
          </cell>
          <cell r="LC1103">
            <v>1.3100000000000001E-2</v>
          </cell>
          <cell r="LD1103">
            <v>6.0333333333333341E-3</v>
          </cell>
          <cell r="LE1103">
            <v>3.0333333333333336E-3</v>
          </cell>
          <cell r="LG1103">
            <v>3.2499999999999999E-3</v>
          </cell>
          <cell r="LH1103">
            <v>0</v>
          </cell>
          <cell r="LI1103">
            <v>3.2499999999999999E-3</v>
          </cell>
          <cell r="LJ1103">
            <v>0</v>
          </cell>
          <cell r="LK1103">
            <v>1.65E-3</v>
          </cell>
          <cell r="LL1103">
            <v>1.7999999999999999E-2</v>
          </cell>
          <cell r="ME1103">
            <v>3.2499999999999999E-3</v>
          </cell>
          <cell r="MF1103">
            <v>8.2000000000000007E-3</v>
          </cell>
          <cell r="MG1103">
            <v>1.65E-3</v>
          </cell>
          <cell r="MW1103">
            <v>6.5333333333333328E-3</v>
          </cell>
          <cell r="MX1103">
            <v>1.6333333333333332E-3</v>
          </cell>
          <cell r="MY1103">
            <v>2.7333333333333337E-3</v>
          </cell>
          <cell r="MZ1103">
            <v>2.1666666666666666E-3</v>
          </cell>
          <cell r="NA1103">
            <v>0</v>
          </cell>
          <cell r="NB1103">
            <v>4.3666666666666671E-3</v>
          </cell>
          <cell r="NE1103">
            <v>4.9166666666666673E-3</v>
          </cell>
          <cell r="NF1103">
            <v>1.1000000000000001E-3</v>
          </cell>
          <cell r="NG1103">
            <v>2.1833333333333336E-3</v>
          </cell>
          <cell r="NH1103">
            <v>5.5000000000000003E-4</v>
          </cell>
          <cell r="NX1103">
            <v>2.1666666666666666E-3</v>
          </cell>
          <cell r="NY1103">
            <v>2.1666666666666666E-3</v>
          </cell>
          <cell r="NZ1103">
            <v>0</v>
          </cell>
          <cell r="OA1103">
            <v>1.3100000000000001E-2</v>
          </cell>
          <cell r="OC1103">
            <v>4.8999999999999998E-3</v>
          </cell>
          <cell r="OD1103">
            <v>1.65E-3</v>
          </cell>
          <cell r="OE1103">
            <v>1.65E-3</v>
          </cell>
          <cell r="OF1103">
            <v>4.8999999999999998E-3</v>
          </cell>
          <cell r="OG1103">
            <v>2.2000000000000001E-3</v>
          </cell>
          <cell r="OI1103">
            <v>6.5333333333333328E-3</v>
          </cell>
          <cell r="OJ1103">
            <v>2.2000000000000001E-3</v>
          </cell>
        </row>
        <row r="1104">
          <cell r="A1104">
            <v>43845.416666666664</v>
          </cell>
          <cell r="KA1104">
            <v>0</v>
          </cell>
          <cell r="KB1104">
            <v>0</v>
          </cell>
          <cell r="KC1104">
            <v>1.65E-3</v>
          </cell>
          <cell r="KD1104">
            <v>1.635E-2</v>
          </cell>
          <cell r="KE1104">
            <v>9.7999999999999997E-3</v>
          </cell>
          <cell r="KF1104">
            <v>1.8000000000000002E-2</v>
          </cell>
          <cell r="KG1104">
            <v>0</v>
          </cell>
          <cell r="KH1104">
            <v>1.65E-3</v>
          </cell>
          <cell r="KI1104">
            <v>0</v>
          </cell>
          <cell r="KJ1104">
            <v>6.5500000000000003E-3</v>
          </cell>
          <cell r="KK1104">
            <v>4.8999999999999998E-3</v>
          </cell>
          <cell r="KL1104">
            <v>6.5500000000000003E-3</v>
          </cell>
          <cell r="KM1104">
            <v>0</v>
          </cell>
          <cell r="KN1104">
            <v>0</v>
          </cell>
          <cell r="KO1104">
            <v>0</v>
          </cell>
          <cell r="KP1104">
            <v>8.1499999999999993E-3</v>
          </cell>
          <cell r="KQ1104">
            <v>6.9499999999999996E-3</v>
          </cell>
          <cell r="KR1104">
            <v>6.9499999999999996E-3</v>
          </cell>
          <cell r="KT1104">
            <v>0</v>
          </cell>
          <cell r="KU1104">
            <v>1.1000000000000001E-3</v>
          </cell>
          <cell r="KV1104">
            <v>1.4166666666666666E-2</v>
          </cell>
          <cell r="KW1104">
            <v>1.5266666666666666E-2</v>
          </cell>
          <cell r="KX1104">
            <v>1.1000000000000001E-3</v>
          </cell>
          <cell r="KY1104">
            <v>0</v>
          </cell>
          <cell r="KZ1104">
            <v>6.5333333333333328E-3</v>
          </cell>
          <cell r="LA1104">
            <v>5.4666666666666657E-3</v>
          </cell>
          <cell r="LB1104">
            <v>0</v>
          </cell>
          <cell r="LC1104">
            <v>0</v>
          </cell>
          <cell r="LD1104">
            <v>8.6999999999999994E-3</v>
          </cell>
          <cell r="LE1104">
            <v>6.000000000000001E-3</v>
          </cell>
          <cell r="LG1104">
            <v>1.65E-3</v>
          </cell>
          <cell r="LH1104">
            <v>1.65E-3</v>
          </cell>
          <cell r="LI1104">
            <v>0</v>
          </cell>
          <cell r="LJ1104">
            <v>0</v>
          </cell>
          <cell r="LK1104">
            <v>0</v>
          </cell>
          <cell r="LL1104">
            <v>0</v>
          </cell>
          <cell r="ME1104">
            <v>3.2499999999999999E-3</v>
          </cell>
          <cell r="MF1104">
            <v>3.3E-3</v>
          </cell>
          <cell r="MG1104">
            <v>1.65E-3</v>
          </cell>
          <cell r="MW1104">
            <v>3.7999999999999996E-3</v>
          </cell>
          <cell r="MX1104">
            <v>3.2666666666666664E-3</v>
          </cell>
          <cell r="MY1104">
            <v>1.1000000000000001E-3</v>
          </cell>
          <cell r="MZ1104">
            <v>1.1000000000000001E-3</v>
          </cell>
          <cell r="NA1104">
            <v>5.5000000000000003E-4</v>
          </cell>
          <cell r="NB1104">
            <v>1.255E-2</v>
          </cell>
          <cell r="NE1104">
            <v>6.000000000000001E-3</v>
          </cell>
          <cell r="NF1104">
            <v>1.6499999999999998E-3</v>
          </cell>
          <cell r="NG1104">
            <v>4.8999999999999998E-3</v>
          </cell>
          <cell r="NH1104">
            <v>0</v>
          </cell>
          <cell r="NX1104">
            <v>2.2000000000000001E-3</v>
          </cell>
          <cell r="NY1104">
            <v>0</v>
          </cell>
          <cell r="NZ1104">
            <v>0</v>
          </cell>
          <cell r="OA1104">
            <v>0</v>
          </cell>
          <cell r="OC1104">
            <v>0</v>
          </cell>
          <cell r="OD1104">
            <v>0</v>
          </cell>
          <cell r="OE1104">
            <v>3.3E-3</v>
          </cell>
          <cell r="OF1104">
            <v>0</v>
          </cell>
          <cell r="OG1104">
            <v>2.2000000000000001E-3</v>
          </cell>
          <cell r="OI1104">
            <v>3.2666666666666664E-3</v>
          </cell>
          <cell r="OJ1104">
            <v>2.2000000000000001E-3</v>
          </cell>
        </row>
        <row r="1105">
          <cell r="A1105">
            <v>43845.458333333336</v>
          </cell>
          <cell r="KA1105">
            <v>0</v>
          </cell>
          <cell r="KB1105">
            <v>0</v>
          </cell>
          <cell r="KC1105">
            <v>0</v>
          </cell>
          <cell r="KD1105">
            <v>3.3E-3</v>
          </cell>
          <cell r="KE1105">
            <v>1.65E-3</v>
          </cell>
          <cell r="KF1105">
            <v>1.65E-3</v>
          </cell>
          <cell r="KG1105">
            <v>6.5500000000000003E-3</v>
          </cell>
          <cell r="KH1105">
            <v>3.2499999999999999E-3</v>
          </cell>
          <cell r="KI1105">
            <v>6.5500000000000003E-3</v>
          </cell>
          <cell r="KJ1105">
            <v>0</v>
          </cell>
          <cell r="KK1105">
            <v>0</v>
          </cell>
          <cell r="KL1105">
            <v>0</v>
          </cell>
          <cell r="KM1105">
            <v>0</v>
          </cell>
          <cell r="KN1105">
            <v>0</v>
          </cell>
          <cell r="KO1105">
            <v>0</v>
          </cell>
          <cell r="KP1105">
            <v>7.7999999999999996E-3</v>
          </cell>
          <cell r="KQ1105">
            <v>5.7499999999999999E-3</v>
          </cell>
          <cell r="KR1105">
            <v>6.9500000000000004E-3</v>
          </cell>
          <cell r="KT1105">
            <v>0</v>
          </cell>
          <cell r="KU1105">
            <v>0</v>
          </cell>
          <cell r="KV1105">
            <v>3.2999999999999995E-3</v>
          </cell>
          <cell r="KW1105">
            <v>1.1000000000000001E-3</v>
          </cell>
          <cell r="KX1105">
            <v>6.5333333333333328E-3</v>
          </cell>
          <cell r="KY1105">
            <v>4.3666666666666671E-3</v>
          </cell>
          <cell r="KZ1105">
            <v>0</v>
          </cell>
          <cell r="LA1105">
            <v>0</v>
          </cell>
          <cell r="LB1105">
            <v>0</v>
          </cell>
          <cell r="LC1105">
            <v>0</v>
          </cell>
          <cell r="LD1105">
            <v>7.9333333333333339E-3</v>
          </cell>
          <cell r="LE1105">
            <v>5.7333333333333333E-3</v>
          </cell>
          <cell r="LG1105">
            <v>0</v>
          </cell>
          <cell r="LH1105">
            <v>0</v>
          </cell>
          <cell r="LI1105">
            <v>3.2499999999999999E-3</v>
          </cell>
          <cell r="LJ1105">
            <v>0</v>
          </cell>
          <cell r="LK1105">
            <v>0</v>
          </cell>
          <cell r="LL1105">
            <v>0</v>
          </cell>
          <cell r="ME1105">
            <v>6.5500000000000003E-3</v>
          </cell>
          <cell r="MF1105">
            <v>1.65E-3</v>
          </cell>
          <cell r="MG1105">
            <v>4.8999999999999998E-3</v>
          </cell>
          <cell r="MW1105">
            <v>1.3083333333333334E-2</v>
          </cell>
          <cell r="MX1105">
            <v>7.6333333333333331E-3</v>
          </cell>
          <cell r="MY1105">
            <v>1.1000000000000001E-3</v>
          </cell>
          <cell r="MZ1105">
            <v>1.0833333333333333E-3</v>
          </cell>
          <cell r="NA1105">
            <v>0</v>
          </cell>
          <cell r="NB1105">
            <v>5.5000000000000003E-4</v>
          </cell>
          <cell r="NE1105">
            <v>0</v>
          </cell>
          <cell r="NF1105">
            <v>0</v>
          </cell>
          <cell r="NG1105">
            <v>4.3666666666666671E-3</v>
          </cell>
          <cell r="NH1105">
            <v>5.5000000000000003E-4</v>
          </cell>
          <cell r="NX1105">
            <v>0</v>
          </cell>
          <cell r="NY1105">
            <v>2.1666666666666666E-3</v>
          </cell>
          <cell r="NZ1105">
            <v>0</v>
          </cell>
          <cell r="OA1105">
            <v>0</v>
          </cell>
          <cell r="OC1105">
            <v>1.65E-3</v>
          </cell>
          <cell r="OD1105">
            <v>0</v>
          </cell>
          <cell r="OE1105">
            <v>1.65E-3</v>
          </cell>
          <cell r="OF1105">
            <v>1.65E-3</v>
          </cell>
          <cell r="OG1105">
            <v>1.1000000000000001E-3</v>
          </cell>
          <cell r="OI1105">
            <v>5.4666666666666674E-3</v>
          </cell>
          <cell r="OJ1105">
            <v>3.2666666666666664E-3</v>
          </cell>
        </row>
        <row r="1106">
          <cell r="A1106">
            <v>43845.5</v>
          </cell>
          <cell r="KA1106">
            <v>0</v>
          </cell>
          <cell r="KB1106">
            <v>0</v>
          </cell>
          <cell r="KC1106">
            <v>0</v>
          </cell>
          <cell r="KD1106">
            <v>4.8999999999999998E-3</v>
          </cell>
          <cell r="KE1106">
            <v>1.145E-2</v>
          </cell>
          <cell r="KF1106">
            <v>4.8999999999999998E-3</v>
          </cell>
          <cell r="KG1106">
            <v>1.65E-3</v>
          </cell>
          <cell r="KH1106">
            <v>6.4999999999999997E-3</v>
          </cell>
          <cell r="KI1106">
            <v>6.5500000000000003E-3</v>
          </cell>
          <cell r="KJ1106">
            <v>0</v>
          </cell>
          <cell r="KK1106">
            <v>0</v>
          </cell>
          <cell r="KL1106">
            <v>0</v>
          </cell>
          <cell r="KM1106">
            <v>0</v>
          </cell>
          <cell r="KN1106">
            <v>0</v>
          </cell>
          <cell r="KO1106">
            <v>0</v>
          </cell>
          <cell r="KP1106">
            <v>8.2000000000000007E-3</v>
          </cell>
          <cell r="KQ1106">
            <v>8.2000000000000007E-3</v>
          </cell>
          <cell r="KR1106">
            <v>7.3499999999999998E-3</v>
          </cell>
          <cell r="KT1106">
            <v>0</v>
          </cell>
          <cell r="KU1106">
            <v>0</v>
          </cell>
          <cell r="KV1106">
            <v>9.7999999999999997E-3</v>
          </cell>
          <cell r="KW1106">
            <v>4.3666666666666671E-3</v>
          </cell>
          <cell r="KX1106">
            <v>3.2666666666666664E-3</v>
          </cell>
          <cell r="KY1106">
            <v>6.5333333333333328E-3</v>
          </cell>
          <cell r="KZ1106">
            <v>0</v>
          </cell>
          <cell r="LA1106">
            <v>0</v>
          </cell>
          <cell r="LB1106">
            <v>0</v>
          </cell>
          <cell r="LC1106">
            <v>0</v>
          </cell>
          <cell r="LD1106">
            <v>9.5666666666666678E-3</v>
          </cell>
          <cell r="LE1106">
            <v>6.2666666666666669E-3</v>
          </cell>
          <cell r="LG1106">
            <v>0</v>
          </cell>
          <cell r="LH1106">
            <v>0</v>
          </cell>
          <cell r="LI1106">
            <v>1.65E-3</v>
          </cell>
          <cell r="LJ1106">
            <v>0</v>
          </cell>
          <cell r="LK1106">
            <v>0</v>
          </cell>
          <cell r="LL1106">
            <v>0</v>
          </cell>
          <cell r="ME1106">
            <v>3.2499999999999999E-3</v>
          </cell>
          <cell r="MF1106">
            <v>3.2499999999999999E-3</v>
          </cell>
          <cell r="MG1106">
            <v>1.65E-3</v>
          </cell>
          <cell r="MW1106">
            <v>1.2533333333333334E-2</v>
          </cell>
          <cell r="MX1106">
            <v>7.6333333333333331E-3</v>
          </cell>
          <cell r="MY1106">
            <v>1.6333333333333332E-3</v>
          </cell>
          <cell r="MZ1106">
            <v>5.5000000000000003E-4</v>
          </cell>
          <cell r="NA1106">
            <v>0</v>
          </cell>
          <cell r="NB1106">
            <v>2.7333333333333328E-3</v>
          </cell>
          <cell r="NE1106">
            <v>0</v>
          </cell>
          <cell r="NF1106">
            <v>1.1000000000000001E-3</v>
          </cell>
          <cell r="NG1106">
            <v>1.09E-2</v>
          </cell>
          <cell r="NH1106">
            <v>0</v>
          </cell>
          <cell r="NX1106">
            <v>0</v>
          </cell>
          <cell r="NY1106">
            <v>1.1000000000000001E-3</v>
          </cell>
          <cell r="NZ1106">
            <v>0</v>
          </cell>
          <cell r="OA1106">
            <v>0</v>
          </cell>
          <cell r="OC1106">
            <v>0</v>
          </cell>
          <cell r="OD1106">
            <v>1.65E-3</v>
          </cell>
          <cell r="OE1106">
            <v>3.2499999999999999E-3</v>
          </cell>
          <cell r="OF1106">
            <v>0</v>
          </cell>
          <cell r="OG1106">
            <v>3.2666666666666664E-3</v>
          </cell>
          <cell r="OI1106">
            <v>4.3333333333333331E-3</v>
          </cell>
          <cell r="OJ1106">
            <v>1.1000000000000001E-3</v>
          </cell>
        </row>
        <row r="1107">
          <cell r="A1107">
            <v>43845.541666666664</v>
          </cell>
          <cell r="KA1107">
            <v>0</v>
          </cell>
          <cell r="KB1107">
            <v>0</v>
          </cell>
          <cell r="KC1107">
            <v>0</v>
          </cell>
          <cell r="KD1107">
            <v>6.4999999999999997E-3</v>
          </cell>
          <cell r="KE1107">
            <v>4.8999999999999998E-3</v>
          </cell>
          <cell r="KF1107">
            <v>1.65E-3</v>
          </cell>
          <cell r="KG1107">
            <v>4.8999999999999998E-3</v>
          </cell>
          <cell r="KH1107">
            <v>3.3E-3</v>
          </cell>
          <cell r="KI1107">
            <v>3.2499999999999999E-3</v>
          </cell>
          <cell r="KJ1107">
            <v>0</v>
          </cell>
          <cell r="KK1107">
            <v>0</v>
          </cell>
          <cell r="KL1107">
            <v>0</v>
          </cell>
          <cell r="KM1107">
            <v>4.8999999999999998E-3</v>
          </cell>
          <cell r="KN1107">
            <v>0</v>
          </cell>
          <cell r="KO1107">
            <v>0</v>
          </cell>
          <cell r="KP1107">
            <v>7.7499999999999999E-3</v>
          </cell>
          <cell r="KQ1107">
            <v>6.9499999999999996E-3</v>
          </cell>
          <cell r="KR1107">
            <v>6.5500000000000003E-3</v>
          </cell>
          <cell r="KT1107">
            <v>0</v>
          </cell>
          <cell r="KU1107">
            <v>0</v>
          </cell>
          <cell r="KV1107">
            <v>5.4333333333333326E-3</v>
          </cell>
          <cell r="KW1107">
            <v>3.2666666666666664E-3</v>
          </cell>
          <cell r="KX1107">
            <v>4.3666666666666671E-3</v>
          </cell>
          <cell r="KY1107">
            <v>3.2666666666666664E-3</v>
          </cell>
          <cell r="KZ1107">
            <v>0</v>
          </cell>
          <cell r="LA1107">
            <v>0</v>
          </cell>
          <cell r="LB1107">
            <v>3.2666666666666664E-3</v>
          </cell>
          <cell r="LC1107">
            <v>0</v>
          </cell>
          <cell r="LD1107">
            <v>8.1666666666666676E-3</v>
          </cell>
          <cell r="LE1107">
            <v>6.000000000000001E-3</v>
          </cell>
          <cell r="LG1107">
            <v>0</v>
          </cell>
          <cell r="LH1107">
            <v>0</v>
          </cell>
          <cell r="LI1107">
            <v>0</v>
          </cell>
          <cell r="LJ1107">
            <v>4.8999999999999998E-3</v>
          </cell>
          <cell r="LK1107">
            <v>0</v>
          </cell>
          <cell r="LL1107">
            <v>0</v>
          </cell>
          <cell r="ME1107">
            <v>3.3E-3</v>
          </cell>
          <cell r="MF1107">
            <v>1.65E-3</v>
          </cell>
          <cell r="MG1107">
            <v>1.65E-3</v>
          </cell>
          <cell r="MW1107">
            <v>7.0666666666666664E-3</v>
          </cell>
          <cell r="MX1107">
            <v>3.2999999999999995E-3</v>
          </cell>
          <cell r="MY1107">
            <v>1.6499999999999998E-3</v>
          </cell>
          <cell r="MZ1107">
            <v>0</v>
          </cell>
          <cell r="NA1107">
            <v>0</v>
          </cell>
          <cell r="NB1107">
            <v>4.3333333333333331E-3</v>
          </cell>
          <cell r="NE1107">
            <v>0</v>
          </cell>
          <cell r="NF1107">
            <v>1.1000000000000001E-3</v>
          </cell>
          <cell r="NG1107">
            <v>1.2533333333333332E-2</v>
          </cell>
          <cell r="NH1107">
            <v>0</v>
          </cell>
          <cell r="NX1107">
            <v>0</v>
          </cell>
          <cell r="NY1107">
            <v>0</v>
          </cell>
          <cell r="NZ1107">
            <v>3.2666666666666664E-3</v>
          </cell>
          <cell r="OA1107">
            <v>0</v>
          </cell>
          <cell r="OC1107">
            <v>3.3E-3</v>
          </cell>
          <cell r="OD1107">
            <v>0</v>
          </cell>
          <cell r="OE1107">
            <v>1.65E-3</v>
          </cell>
          <cell r="OF1107">
            <v>3.3E-3</v>
          </cell>
          <cell r="OG1107">
            <v>1.1000000000000001E-3</v>
          </cell>
          <cell r="OI1107">
            <v>3.2999999999999995E-3</v>
          </cell>
          <cell r="OJ1107">
            <v>1.1000000000000001E-3</v>
          </cell>
        </row>
        <row r="1108">
          <cell r="A1108">
            <v>43845.583333333336</v>
          </cell>
          <cell r="KA1108">
            <v>0</v>
          </cell>
          <cell r="KB1108">
            <v>0</v>
          </cell>
          <cell r="KC1108">
            <v>0</v>
          </cell>
          <cell r="KD1108">
            <v>6.5500000000000003E-3</v>
          </cell>
          <cell r="KE1108">
            <v>4.8999999999999998E-3</v>
          </cell>
          <cell r="KF1108">
            <v>6.4999999999999997E-3</v>
          </cell>
          <cell r="KG1108">
            <v>1.65E-3</v>
          </cell>
          <cell r="KH1108">
            <v>1.65E-3</v>
          </cell>
          <cell r="KI1108">
            <v>6.4999999999999997E-3</v>
          </cell>
          <cell r="KJ1108">
            <v>0</v>
          </cell>
          <cell r="KK1108">
            <v>0</v>
          </cell>
          <cell r="KL1108">
            <v>0</v>
          </cell>
          <cell r="KM1108">
            <v>0</v>
          </cell>
          <cell r="KN1108">
            <v>3.2499999999999999E-3</v>
          </cell>
          <cell r="KO1108">
            <v>0</v>
          </cell>
          <cell r="KP1108">
            <v>5.3E-3</v>
          </cell>
          <cell r="KQ1108">
            <v>5.7000000000000002E-3</v>
          </cell>
          <cell r="KR1108">
            <v>3.6499999999999996E-3</v>
          </cell>
          <cell r="KT1108">
            <v>0</v>
          </cell>
          <cell r="KU1108">
            <v>0</v>
          </cell>
          <cell r="KV1108">
            <v>4.3666666666666671E-3</v>
          </cell>
          <cell r="KW1108">
            <v>7.5999999999999991E-3</v>
          </cell>
          <cell r="KX1108">
            <v>2.2000000000000001E-3</v>
          </cell>
          <cell r="KY1108">
            <v>4.3333333333333331E-3</v>
          </cell>
          <cell r="KZ1108">
            <v>0</v>
          </cell>
          <cell r="LA1108">
            <v>0</v>
          </cell>
          <cell r="LB1108">
            <v>0</v>
          </cell>
          <cell r="LC1108">
            <v>2.1666666666666666E-3</v>
          </cell>
          <cell r="LD1108">
            <v>5.7000000000000002E-3</v>
          </cell>
          <cell r="LE1108">
            <v>4.0666666666666663E-3</v>
          </cell>
          <cell r="LG1108">
            <v>0</v>
          </cell>
          <cell r="LH1108">
            <v>0</v>
          </cell>
          <cell r="LI1108">
            <v>0</v>
          </cell>
          <cell r="LJ1108">
            <v>0</v>
          </cell>
          <cell r="LK1108">
            <v>3.2499999999999999E-3</v>
          </cell>
          <cell r="LL1108">
            <v>0</v>
          </cell>
          <cell r="ME1108">
            <v>3.2499999999999999E-3</v>
          </cell>
          <cell r="MF1108">
            <v>0</v>
          </cell>
          <cell r="MG1108">
            <v>3.3E-3</v>
          </cell>
          <cell r="MW1108">
            <v>5.45E-3</v>
          </cell>
          <cell r="MX1108">
            <v>2.1833333333333336E-3</v>
          </cell>
          <cell r="MY1108">
            <v>1.1000000000000001E-3</v>
          </cell>
          <cell r="MZ1108">
            <v>0</v>
          </cell>
          <cell r="NA1108">
            <v>0</v>
          </cell>
          <cell r="NB1108">
            <v>4.3499999999999997E-3</v>
          </cell>
          <cell r="NE1108">
            <v>0</v>
          </cell>
          <cell r="NF1108">
            <v>2.1833333333333336E-3</v>
          </cell>
          <cell r="NG1108">
            <v>9.816666666666668E-3</v>
          </cell>
          <cell r="NH1108">
            <v>0</v>
          </cell>
          <cell r="NX1108">
            <v>0</v>
          </cell>
          <cell r="NY1108">
            <v>0</v>
          </cell>
          <cell r="NZ1108">
            <v>0</v>
          </cell>
          <cell r="OA1108">
            <v>2.1666666666666666E-3</v>
          </cell>
          <cell r="OC1108">
            <v>1.65E-3</v>
          </cell>
          <cell r="OD1108">
            <v>0</v>
          </cell>
          <cell r="OE1108">
            <v>1.65E-3</v>
          </cell>
          <cell r="OF1108">
            <v>1.65E-3</v>
          </cell>
          <cell r="OG1108">
            <v>1.1000000000000001E-3</v>
          </cell>
          <cell r="OI1108">
            <v>2.1666666666666666E-3</v>
          </cell>
          <cell r="OJ1108">
            <v>2.2000000000000001E-3</v>
          </cell>
        </row>
        <row r="1109">
          <cell r="A1109">
            <v>43845.625</v>
          </cell>
          <cell r="KA1109">
            <v>0</v>
          </cell>
          <cell r="KB1109">
            <v>0</v>
          </cell>
          <cell r="KC1109">
            <v>1.65E-3</v>
          </cell>
          <cell r="KD1109">
            <v>3.3E-3</v>
          </cell>
          <cell r="KE1109">
            <v>0</v>
          </cell>
          <cell r="KF1109">
            <v>6.5500000000000003E-3</v>
          </cell>
          <cell r="KG1109">
            <v>3.3E-3</v>
          </cell>
          <cell r="KH1109">
            <v>4.9499999999999995E-3</v>
          </cell>
          <cell r="KI1109">
            <v>3.3E-3</v>
          </cell>
          <cell r="KJ1109">
            <v>3.3E-3</v>
          </cell>
          <cell r="KK1109">
            <v>0</v>
          </cell>
          <cell r="KL1109">
            <v>0</v>
          </cell>
          <cell r="KM1109">
            <v>1.65E-3</v>
          </cell>
          <cell r="KN1109">
            <v>0</v>
          </cell>
          <cell r="KO1109">
            <v>8.2000000000000007E-3</v>
          </cell>
          <cell r="KP1109">
            <v>5.3E-3</v>
          </cell>
          <cell r="KQ1109">
            <v>5.3E-3</v>
          </cell>
          <cell r="KR1109">
            <v>4.8999999999999998E-3</v>
          </cell>
          <cell r="KT1109">
            <v>0</v>
          </cell>
          <cell r="KU1109">
            <v>1.1000000000000001E-3</v>
          </cell>
          <cell r="KV1109">
            <v>2.2000000000000001E-3</v>
          </cell>
          <cell r="KW1109">
            <v>4.3666666666666671E-3</v>
          </cell>
          <cell r="KX1109">
            <v>4.4000000000000003E-3</v>
          </cell>
          <cell r="KY1109">
            <v>3.2999999999999995E-3</v>
          </cell>
          <cell r="KZ1109">
            <v>2.2000000000000001E-3</v>
          </cell>
          <cell r="LA1109">
            <v>0</v>
          </cell>
          <cell r="LB1109">
            <v>1.1000000000000001E-3</v>
          </cell>
          <cell r="LC1109">
            <v>5.4666666666666674E-3</v>
          </cell>
          <cell r="LD1109">
            <v>5.4333333333333343E-3</v>
          </cell>
          <cell r="LE1109">
            <v>4.8999999999999998E-3</v>
          </cell>
          <cell r="LG1109">
            <v>0</v>
          </cell>
          <cell r="LH1109">
            <v>0</v>
          </cell>
          <cell r="LI1109">
            <v>1.65E-3</v>
          </cell>
          <cell r="LJ1109">
            <v>1.65E-3</v>
          </cell>
          <cell r="LK1109">
            <v>0</v>
          </cell>
          <cell r="LL1109">
            <v>8.2000000000000007E-3</v>
          </cell>
          <cell r="ME1109">
            <v>3.3E-3</v>
          </cell>
          <cell r="MF1109">
            <v>3.3E-3</v>
          </cell>
          <cell r="MG1109">
            <v>3.3E-3</v>
          </cell>
          <cell r="MW1109">
            <v>6.0499999999999998E-3</v>
          </cell>
          <cell r="MX1109">
            <v>2.2000000000000001E-3</v>
          </cell>
          <cell r="MY1109">
            <v>2.2000000000000001E-3</v>
          </cell>
          <cell r="MZ1109">
            <v>5.5000000000000003E-4</v>
          </cell>
          <cell r="NA1109">
            <v>0</v>
          </cell>
          <cell r="NB1109">
            <v>3.2999999999999995E-3</v>
          </cell>
          <cell r="NE1109">
            <v>1.1000000000000001E-3</v>
          </cell>
          <cell r="NF1109">
            <v>4.3666666666666671E-3</v>
          </cell>
          <cell r="NG1109">
            <v>1.0933333333333331E-2</v>
          </cell>
          <cell r="NH1109">
            <v>5.5000000000000003E-4</v>
          </cell>
          <cell r="NX1109">
            <v>0</v>
          </cell>
          <cell r="NY1109">
            <v>1.1000000000000001E-3</v>
          </cell>
          <cell r="NZ1109">
            <v>1.1000000000000001E-3</v>
          </cell>
          <cell r="OA1109">
            <v>5.4666666666666674E-3</v>
          </cell>
          <cell r="OC1109">
            <v>0</v>
          </cell>
          <cell r="OD1109">
            <v>3.3E-3</v>
          </cell>
          <cell r="OE1109">
            <v>3.3E-3</v>
          </cell>
          <cell r="OF1109">
            <v>0</v>
          </cell>
          <cell r="OG1109">
            <v>3.2999999999999995E-3</v>
          </cell>
          <cell r="OI1109">
            <v>3.2999999999999995E-3</v>
          </cell>
          <cell r="OJ1109">
            <v>3.2999999999999995E-3</v>
          </cell>
        </row>
        <row r="1110">
          <cell r="A1110">
            <v>43845.666666666664</v>
          </cell>
          <cell r="KA1110">
            <v>0</v>
          </cell>
          <cell r="KB1110">
            <v>0</v>
          </cell>
          <cell r="KC1110">
            <v>0</v>
          </cell>
          <cell r="KD1110">
            <v>1.65E-3</v>
          </cell>
          <cell r="KE1110">
            <v>3.3E-3</v>
          </cell>
          <cell r="KF1110">
            <v>1.65E-3</v>
          </cell>
          <cell r="KG1110">
            <v>9.7999999999999997E-3</v>
          </cell>
          <cell r="KH1110">
            <v>8.2000000000000007E-3</v>
          </cell>
          <cell r="KI1110">
            <v>0</v>
          </cell>
          <cell r="KJ1110">
            <v>1.65E-3</v>
          </cell>
          <cell r="KK1110">
            <v>1.65E-3</v>
          </cell>
          <cell r="KL1110">
            <v>0</v>
          </cell>
          <cell r="KM1110">
            <v>0</v>
          </cell>
          <cell r="KN1110">
            <v>0</v>
          </cell>
          <cell r="KO1110">
            <v>0</v>
          </cell>
          <cell r="KP1110">
            <v>4.5000000000000005E-3</v>
          </cell>
          <cell r="KQ1110">
            <v>3.3E-3</v>
          </cell>
          <cell r="KR1110">
            <v>4.0999999999999995E-3</v>
          </cell>
          <cell r="KT1110">
            <v>0</v>
          </cell>
          <cell r="KU1110">
            <v>0</v>
          </cell>
          <cell r="KV1110">
            <v>2.2000000000000001E-3</v>
          </cell>
          <cell r="KW1110">
            <v>2.2000000000000001E-3</v>
          </cell>
          <cell r="KX1110">
            <v>6.5333333333333328E-3</v>
          </cell>
          <cell r="KY1110">
            <v>5.4666666666666674E-3</v>
          </cell>
          <cell r="KZ1110">
            <v>2.2000000000000001E-3</v>
          </cell>
          <cell r="LA1110">
            <v>0</v>
          </cell>
          <cell r="LB1110">
            <v>0</v>
          </cell>
          <cell r="LC1110">
            <v>0</v>
          </cell>
          <cell r="LD1110">
            <v>3.5666666666666672E-3</v>
          </cell>
          <cell r="LE1110">
            <v>4.3666666666666671E-3</v>
          </cell>
          <cell r="LG1110">
            <v>0</v>
          </cell>
          <cell r="LH1110">
            <v>0</v>
          </cell>
          <cell r="LI1110">
            <v>0</v>
          </cell>
          <cell r="LJ1110">
            <v>0</v>
          </cell>
          <cell r="LK1110">
            <v>0</v>
          </cell>
          <cell r="LL1110">
            <v>0</v>
          </cell>
          <cell r="ME1110">
            <v>6.4999999999999997E-3</v>
          </cell>
          <cell r="MF1110">
            <v>4.8999999999999998E-3</v>
          </cell>
          <cell r="MG1110">
            <v>1.65E-3</v>
          </cell>
          <cell r="MW1110">
            <v>1.3083333333333334E-2</v>
          </cell>
          <cell r="MX1110">
            <v>7.083333333333333E-3</v>
          </cell>
          <cell r="MY1110">
            <v>1.1000000000000001E-3</v>
          </cell>
          <cell r="MZ1110">
            <v>0</v>
          </cell>
          <cell r="NA1110">
            <v>0</v>
          </cell>
          <cell r="NB1110">
            <v>1.1000000000000001E-3</v>
          </cell>
          <cell r="NE1110">
            <v>1.1000000000000001E-3</v>
          </cell>
          <cell r="NF1110">
            <v>2.1666666666666666E-3</v>
          </cell>
          <cell r="NG1110">
            <v>2.2916666666666669E-2</v>
          </cell>
          <cell r="NH1110">
            <v>5.5000000000000003E-4</v>
          </cell>
          <cell r="NX1110">
            <v>0</v>
          </cell>
          <cell r="NY1110">
            <v>0</v>
          </cell>
          <cell r="NZ1110">
            <v>0</v>
          </cell>
          <cell r="OA1110">
            <v>0</v>
          </cell>
          <cell r="OC1110">
            <v>0</v>
          </cell>
          <cell r="OD1110">
            <v>3.3E-3</v>
          </cell>
          <cell r="OE1110">
            <v>0</v>
          </cell>
          <cell r="OF1110">
            <v>0</v>
          </cell>
          <cell r="OG1110">
            <v>1.1000000000000001E-3</v>
          </cell>
          <cell r="OI1110">
            <v>5.4333333333333326E-3</v>
          </cell>
          <cell r="OJ1110">
            <v>3.2666666666666664E-3</v>
          </cell>
        </row>
        <row r="1111">
          <cell r="A1111">
            <v>43845.708333333336</v>
          </cell>
          <cell r="KA1111">
            <v>0</v>
          </cell>
          <cell r="KB1111">
            <v>0</v>
          </cell>
          <cell r="KC1111">
            <v>0</v>
          </cell>
          <cell r="KD1111">
            <v>0</v>
          </cell>
          <cell r="KE1111">
            <v>4.9499999999999995E-3</v>
          </cell>
          <cell r="KF1111">
            <v>4.9499999999999995E-3</v>
          </cell>
          <cell r="KG1111">
            <v>4.9499999999999995E-3</v>
          </cell>
          <cell r="KH1111">
            <v>6.5500000000000003E-3</v>
          </cell>
          <cell r="KI1111">
            <v>6.5500000000000003E-3</v>
          </cell>
          <cell r="KJ1111">
            <v>1.65E-3</v>
          </cell>
          <cell r="KK1111">
            <v>1.65E-3</v>
          </cell>
          <cell r="KL1111">
            <v>1.65E-3</v>
          </cell>
          <cell r="KM1111">
            <v>0</v>
          </cell>
          <cell r="KN1111">
            <v>0</v>
          </cell>
          <cell r="KO1111">
            <v>3.3E-3</v>
          </cell>
          <cell r="KP1111">
            <v>2.9000000000000002E-3</v>
          </cell>
          <cell r="KQ1111">
            <v>3.3E-3</v>
          </cell>
          <cell r="KR1111">
            <v>4.8999999999999998E-3</v>
          </cell>
          <cell r="KT1111">
            <v>0</v>
          </cell>
          <cell r="KU1111">
            <v>0</v>
          </cell>
          <cell r="KV1111">
            <v>1.1000000000000001E-3</v>
          </cell>
          <cell r="KW1111">
            <v>5.5000000000000005E-3</v>
          </cell>
          <cell r="KX1111">
            <v>6.566666666666666E-3</v>
          </cell>
          <cell r="KY1111">
            <v>5.4666666666666657E-3</v>
          </cell>
          <cell r="KZ1111">
            <v>1.1000000000000001E-3</v>
          </cell>
          <cell r="LA1111">
            <v>2.2000000000000001E-3</v>
          </cell>
          <cell r="LB1111">
            <v>0</v>
          </cell>
          <cell r="LC1111">
            <v>2.2000000000000001E-3</v>
          </cell>
          <cell r="LD1111">
            <v>2.5000000000000001E-3</v>
          </cell>
          <cell r="LE1111">
            <v>4.9000000000000007E-3</v>
          </cell>
          <cell r="LG1111">
            <v>0</v>
          </cell>
          <cell r="LH1111">
            <v>0</v>
          </cell>
          <cell r="LI1111">
            <v>0</v>
          </cell>
          <cell r="LJ1111">
            <v>0</v>
          </cell>
          <cell r="LK1111">
            <v>0</v>
          </cell>
          <cell r="LL1111">
            <v>3.3E-3</v>
          </cell>
          <cell r="ME1111">
            <v>0</v>
          </cell>
          <cell r="MF1111">
            <v>3.3E-3</v>
          </cell>
          <cell r="MG1111">
            <v>1.65E-3</v>
          </cell>
          <cell r="MW1111">
            <v>1.3650000000000001E-2</v>
          </cell>
          <cell r="MX1111">
            <v>7.6666666666666662E-3</v>
          </cell>
          <cell r="MY1111">
            <v>5.5000000000000003E-4</v>
          </cell>
          <cell r="MZ1111">
            <v>0</v>
          </cell>
          <cell r="NA1111">
            <v>0</v>
          </cell>
          <cell r="NB1111">
            <v>1.6499999999999998E-3</v>
          </cell>
          <cell r="NE1111">
            <v>1.6499999999999998E-3</v>
          </cell>
          <cell r="NF1111">
            <v>2.1833333333333336E-3</v>
          </cell>
          <cell r="NG1111">
            <v>1.8583333333333334E-2</v>
          </cell>
          <cell r="NH1111">
            <v>0</v>
          </cell>
          <cell r="NX1111">
            <v>0</v>
          </cell>
          <cell r="NY1111">
            <v>0</v>
          </cell>
          <cell r="NZ1111">
            <v>0</v>
          </cell>
          <cell r="OA1111">
            <v>2.2000000000000001E-3</v>
          </cell>
          <cell r="OC1111">
            <v>0</v>
          </cell>
          <cell r="OD1111">
            <v>1.65E-3</v>
          </cell>
          <cell r="OE1111">
            <v>0</v>
          </cell>
          <cell r="OF1111">
            <v>0</v>
          </cell>
          <cell r="OG1111">
            <v>0</v>
          </cell>
          <cell r="OI1111">
            <v>0</v>
          </cell>
          <cell r="OJ1111">
            <v>3.2999999999999995E-3</v>
          </cell>
        </row>
        <row r="1112">
          <cell r="A1112">
            <v>43845.75</v>
          </cell>
          <cell r="KA1112">
            <v>0</v>
          </cell>
          <cell r="KB1112">
            <v>0</v>
          </cell>
          <cell r="KC1112">
            <v>1.65E-3</v>
          </cell>
          <cell r="KD1112">
            <v>3.3E-3</v>
          </cell>
          <cell r="KE1112">
            <v>8.2000000000000007E-3</v>
          </cell>
          <cell r="KF1112">
            <v>1.145E-2</v>
          </cell>
          <cell r="KG1112">
            <v>8.2000000000000007E-3</v>
          </cell>
          <cell r="KH1112">
            <v>1.145E-2</v>
          </cell>
          <cell r="KI1112">
            <v>6.5500000000000003E-3</v>
          </cell>
          <cell r="KJ1112">
            <v>1.65E-3</v>
          </cell>
          <cell r="KK1112">
            <v>0</v>
          </cell>
          <cell r="KL1112">
            <v>0</v>
          </cell>
          <cell r="KM1112">
            <v>0</v>
          </cell>
          <cell r="KN1112">
            <v>0</v>
          </cell>
          <cell r="KO1112">
            <v>0</v>
          </cell>
          <cell r="KP1112">
            <v>2.0999999999999999E-3</v>
          </cell>
          <cell r="KQ1112">
            <v>4.1000000000000003E-3</v>
          </cell>
          <cell r="KR1112">
            <v>6.0999999999999995E-3</v>
          </cell>
          <cell r="KT1112">
            <v>0</v>
          </cell>
          <cell r="KU1112">
            <v>1.1000000000000001E-3</v>
          </cell>
          <cell r="KV1112">
            <v>3.2999999999999995E-3</v>
          </cell>
          <cell r="KW1112">
            <v>1.2000000000000002E-2</v>
          </cell>
          <cell r="KX1112">
            <v>8.7333333333333343E-3</v>
          </cell>
          <cell r="KY1112">
            <v>8.7333333333333343E-3</v>
          </cell>
          <cell r="KZ1112">
            <v>1.1000000000000001E-3</v>
          </cell>
          <cell r="LA1112">
            <v>0</v>
          </cell>
          <cell r="LB1112">
            <v>0</v>
          </cell>
          <cell r="LC1112">
            <v>0</v>
          </cell>
          <cell r="LD1112">
            <v>2.2333333333333333E-3</v>
          </cell>
          <cell r="LE1112">
            <v>5.9666666666666661E-3</v>
          </cell>
          <cell r="LG1112">
            <v>0</v>
          </cell>
          <cell r="LH1112">
            <v>0</v>
          </cell>
          <cell r="LI1112">
            <v>3.3E-3</v>
          </cell>
          <cell r="LJ1112">
            <v>0</v>
          </cell>
          <cell r="LK1112">
            <v>0</v>
          </cell>
          <cell r="LL1112">
            <v>0</v>
          </cell>
          <cell r="ME1112">
            <v>1.65E-3</v>
          </cell>
          <cell r="MF1112">
            <v>4.9499999999999995E-3</v>
          </cell>
          <cell r="MG1112">
            <v>3.3E-3</v>
          </cell>
          <cell r="MW1112">
            <v>1.4199999999999999E-2</v>
          </cell>
          <cell r="MX1112">
            <v>5.483333333333334E-3</v>
          </cell>
          <cell r="MY1112">
            <v>3.8333333333333331E-3</v>
          </cell>
          <cell r="MZ1112">
            <v>1.1000000000000001E-3</v>
          </cell>
          <cell r="NA1112">
            <v>0</v>
          </cell>
          <cell r="NB1112">
            <v>6.5500000000000003E-3</v>
          </cell>
          <cell r="NE1112">
            <v>5.5000000000000003E-4</v>
          </cell>
          <cell r="NF1112">
            <v>5.5000000000000003E-4</v>
          </cell>
          <cell r="NG1112">
            <v>2.5150000000000002E-2</v>
          </cell>
          <cell r="NH1112">
            <v>6.000000000000001E-3</v>
          </cell>
          <cell r="NX1112">
            <v>0</v>
          </cell>
          <cell r="NY1112">
            <v>2.2000000000000001E-3</v>
          </cell>
          <cell r="NZ1112">
            <v>0</v>
          </cell>
          <cell r="OA1112">
            <v>0</v>
          </cell>
          <cell r="OC1112">
            <v>1.65E-3</v>
          </cell>
          <cell r="OD1112">
            <v>4.9499999999999995E-3</v>
          </cell>
          <cell r="OE1112">
            <v>4.8999999999999998E-3</v>
          </cell>
          <cell r="OF1112">
            <v>1.65E-3</v>
          </cell>
          <cell r="OG1112">
            <v>5.4666666666666657E-3</v>
          </cell>
          <cell r="OI1112">
            <v>2.2000000000000001E-3</v>
          </cell>
          <cell r="OJ1112">
            <v>4.4000000000000003E-3</v>
          </cell>
        </row>
        <row r="1113">
          <cell r="A1113">
            <v>43845.791666666664</v>
          </cell>
          <cell r="KA1113">
            <v>0</v>
          </cell>
          <cell r="KB1113">
            <v>0</v>
          </cell>
          <cell r="KC1113">
            <v>0</v>
          </cell>
          <cell r="KD1113">
            <v>4.9499999999999995E-3</v>
          </cell>
          <cell r="KE1113">
            <v>3.3E-3</v>
          </cell>
          <cell r="KF1113">
            <v>8.199999999999999E-3</v>
          </cell>
          <cell r="KG1113">
            <v>4.9499999999999995E-3</v>
          </cell>
          <cell r="KH1113">
            <v>4.9499999999999995E-3</v>
          </cell>
          <cell r="KI1113">
            <v>9.7999999999999997E-3</v>
          </cell>
          <cell r="KJ1113">
            <v>0</v>
          </cell>
          <cell r="KK1113">
            <v>0</v>
          </cell>
          <cell r="KL1113">
            <v>3.3E-3</v>
          </cell>
          <cell r="KM1113">
            <v>1.65E-3</v>
          </cell>
          <cell r="KN1113">
            <v>0</v>
          </cell>
          <cell r="KO1113">
            <v>0</v>
          </cell>
          <cell r="KP1113">
            <v>2.5000000000000001E-3</v>
          </cell>
          <cell r="KQ1113">
            <v>4.9500000000000004E-3</v>
          </cell>
          <cell r="KR1113">
            <v>6.5500000000000003E-3</v>
          </cell>
          <cell r="KT1113">
            <v>0</v>
          </cell>
          <cell r="KU1113">
            <v>0</v>
          </cell>
          <cell r="KV1113">
            <v>3.2999999999999995E-3</v>
          </cell>
          <cell r="KW1113">
            <v>7.6666666666666662E-3</v>
          </cell>
          <cell r="KX1113">
            <v>4.4000000000000003E-3</v>
          </cell>
          <cell r="KY1113">
            <v>8.7333333333333325E-3</v>
          </cell>
          <cell r="KZ1113">
            <v>0</v>
          </cell>
          <cell r="LA1113">
            <v>2.2000000000000001E-3</v>
          </cell>
          <cell r="LB1113">
            <v>1.1000000000000001E-3</v>
          </cell>
          <cell r="LC1113">
            <v>0</v>
          </cell>
          <cell r="LD1113">
            <v>2.5000000000000001E-3</v>
          </cell>
          <cell r="LE1113">
            <v>6.8333333333333328E-3</v>
          </cell>
          <cell r="LG1113">
            <v>3.3E-3</v>
          </cell>
          <cell r="LH1113">
            <v>0</v>
          </cell>
          <cell r="LI1113">
            <v>0</v>
          </cell>
          <cell r="LJ1113">
            <v>1.65E-3</v>
          </cell>
          <cell r="LK1113">
            <v>0</v>
          </cell>
          <cell r="LL1113">
            <v>0</v>
          </cell>
          <cell r="ME1113">
            <v>4.9499999999999995E-3</v>
          </cell>
          <cell r="MF1113">
            <v>3.3E-3</v>
          </cell>
          <cell r="MG1113">
            <v>0</v>
          </cell>
          <cell r="MW1113">
            <v>1.1466666666666667E-2</v>
          </cell>
          <cell r="MX1113">
            <v>4.9166666666666664E-3</v>
          </cell>
          <cell r="MY1113">
            <v>2.7500000000000003E-3</v>
          </cell>
          <cell r="MZ1113">
            <v>1.1000000000000001E-3</v>
          </cell>
          <cell r="NA1113">
            <v>0</v>
          </cell>
          <cell r="NB1113">
            <v>3.8499999999999997E-3</v>
          </cell>
          <cell r="NE1113">
            <v>1.1000000000000001E-3</v>
          </cell>
          <cell r="NF1113">
            <v>5.4833333333333331E-3</v>
          </cell>
          <cell r="NG1113">
            <v>2.3499999999999997E-2</v>
          </cell>
          <cell r="NH1113">
            <v>1.6499999999999998E-3</v>
          </cell>
          <cell r="NX1113">
            <v>2.2000000000000001E-3</v>
          </cell>
          <cell r="NY1113">
            <v>0</v>
          </cell>
          <cell r="NZ1113">
            <v>1.1000000000000001E-3</v>
          </cell>
          <cell r="OA1113">
            <v>0</v>
          </cell>
          <cell r="OC1113">
            <v>0</v>
          </cell>
          <cell r="OD1113">
            <v>3.3E-3</v>
          </cell>
          <cell r="OE1113">
            <v>4.9499999999999995E-3</v>
          </cell>
          <cell r="OF1113">
            <v>0</v>
          </cell>
          <cell r="OG1113">
            <v>5.5000000000000005E-3</v>
          </cell>
          <cell r="OI1113">
            <v>4.4000000000000003E-3</v>
          </cell>
          <cell r="OJ1113">
            <v>1.1000000000000001E-3</v>
          </cell>
        </row>
        <row r="1114">
          <cell r="A1114">
            <v>43845.833333333336</v>
          </cell>
          <cell r="KA1114">
            <v>0</v>
          </cell>
          <cell r="KB1114">
            <v>0</v>
          </cell>
          <cell r="KC1114">
            <v>0</v>
          </cell>
          <cell r="KD1114">
            <v>4.9499999999999995E-3</v>
          </cell>
          <cell r="KE1114">
            <v>1.65E-3</v>
          </cell>
          <cell r="KF1114">
            <v>3.3E-3</v>
          </cell>
          <cell r="KG1114">
            <v>4.8999999999999998E-3</v>
          </cell>
          <cell r="KH1114">
            <v>4.9499999999999995E-3</v>
          </cell>
          <cell r="KI1114">
            <v>6.5500000000000003E-3</v>
          </cell>
          <cell r="KJ1114">
            <v>0</v>
          </cell>
          <cell r="KK1114">
            <v>0</v>
          </cell>
          <cell r="KL1114">
            <v>0</v>
          </cell>
          <cell r="KM1114">
            <v>0</v>
          </cell>
          <cell r="KN1114">
            <v>0</v>
          </cell>
          <cell r="KO1114">
            <v>0</v>
          </cell>
          <cell r="KP1114">
            <v>3.3E-3</v>
          </cell>
          <cell r="KQ1114">
            <v>4.5500000000000002E-3</v>
          </cell>
          <cell r="KR1114">
            <v>7.0000000000000001E-3</v>
          </cell>
          <cell r="KT1114">
            <v>0</v>
          </cell>
          <cell r="KU1114">
            <v>0</v>
          </cell>
          <cell r="KV1114">
            <v>4.4000000000000003E-3</v>
          </cell>
          <cell r="KW1114">
            <v>2.2000000000000001E-3</v>
          </cell>
          <cell r="KX1114">
            <v>5.4666666666666657E-3</v>
          </cell>
          <cell r="KY1114">
            <v>5.4666666666666657E-3</v>
          </cell>
          <cell r="KZ1114">
            <v>0</v>
          </cell>
          <cell r="LA1114">
            <v>0</v>
          </cell>
          <cell r="LB1114">
            <v>0</v>
          </cell>
          <cell r="LC1114">
            <v>0</v>
          </cell>
          <cell r="LD1114">
            <v>3.0333333333333336E-3</v>
          </cell>
          <cell r="LE1114">
            <v>6.8666666666666668E-3</v>
          </cell>
          <cell r="LG1114">
            <v>0</v>
          </cell>
          <cell r="LH1114">
            <v>0</v>
          </cell>
          <cell r="LI1114">
            <v>0</v>
          </cell>
          <cell r="LJ1114">
            <v>0</v>
          </cell>
          <cell r="LK1114">
            <v>0</v>
          </cell>
          <cell r="LL1114">
            <v>0</v>
          </cell>
          <cell r="ME1114">
            <v>6.5500000000000003E-3</v>
          </cell>
          <cell r="MF1114">
            <v>8.2000000000000007E-3</v>
          </cell>
          <cell r="MG1114">
            <v>3.3E-3</v>
          </cell>
          <cell r="MW1114">
            <v>1.0366666666666666E-2</v>
          </cell>
          <cell r="MX1114">
            <v>4.933333333333333E-3</v>
          </cell>
          <cell r="MY1114">
            <v>3.2833333333333338E-3</v>
          </cell>
          <cell r="MZ1114">
            <v>0</v>
          </cell>
          <cell r="NA1114">
            <v>0</v>
          </cell>
          <cell r="NB1114">
            <v>1.1000000000000001E-3</v>
          </cell>
          <cell r="NE1114">
            <v>0</v>
          </cell>
          <cell r="NF1114">
            <v>1.1000000000000001E-3</v>
          </cell>
          <cell r="NG1114">
            <v>2.8933333333333335E-2</v>
          </cell>
          <cell r="NH1114">
            <v>1.6499999999999998E-3</v>
          </cell>
          <cell r="NX1114">
            <v>0</v>
          </cell>
          <cell r="NY1114">
            <v>0</v>
          </cell>
          <cell r="NZ1114">
            <v>0</v>
          </cell>
          <cell r="OA1114">
            <v>0</v>
          </cell>
          <cell r="OC1114">
            <v>0</v>
          </cell>
          <cell r="OD1114">
            <v>8.2000000000000007E-3</v>
          </cell>
          <cell r="OE1114">
            <v>1.65E-3</v>
          </cell>
          <cell r="OF1114">
            <v>0</v>
          </cell>
          <cell r="OG1114">
            <v>1.1000000000000001E-3</v>
          </cell>
          <cell r="OI1114">
            <v>5.4666666666666674E-3</v>
          </cell>
          <cell r="OJ1114">
            <v>6.5666666666666677E-3</v>
          </cell>
        </row>
        <row r="1115">
          <cell r="A1115">
            <v>43845.875</v>
          </cell>
          <cell r="KA1115">
            <v>0</v>
          </cell>
          <cell r="KB1115">
            <v>0</v>
          </cell>
          <cell r="KC1115">
            <v>0</v>
          </cell>
          <cell r="KD1115">
            <v>1.65E-3</v>
          </cell>
          <cell r="KE1115">
            <v>3.3E-3</v>
          </cell>
          <cell r="KF1115">
            <v>0</v>
          </cell>
          <cell r="KG1115">
            <v>6.5500000000000003E-3</v>
          </cell>
          <cell r="KH1115">
            <v>4.9499999999999995E-3</v>
          </cell>
          <cell r="KI1115">
            <v>1.145E-2</v>
          </cell>
          <cell r="KJ1115">
            <v>0</v>
          </cell>
          <cell r="KK1115">
            <v>0</v>
          </cell>
          <cell r="KL1115">
            <v>0</v>
          </cell>
          <cell r="KM1115">
            <v>0</v>
          </cell>
          <cell r="KN1115">
            <v>0</v>
          </cell>
          <cell r="KO1115">
            <v>0</v>
          </cell>
          <cell r="KP1115">
            <v>3.7000000000000002E-3</v>
          </cell>
          <cell r="KQ1115">
            <v>4.0999999999999995E-3</v>
          </cell>
          <cell r="KR1115">
            <v>5.7000000000000002E-3</v>
          </cell>
          <cell r="KT1115">
            <v>0</v>
          </cell>
          <cell r="KU1115">
            <v>0</v>
          </cell>
          <cell r="KV1115">
            <v>3.2999999999999995E-3</v>
          </cell>
          <cell r="KW1115">
            <v>0</v>
          </cell>
          <cell r="KX1115">
            <v>5.4666666666666674E-3</v>
          </cell>
          <cell r="KY1115">
            <v>9.8333333333333345E-3</v>
          </cell>
          <cell r="KZ1115">
            <v>0</v>
          </cell>
          <cell r="LA1115">
            <v>0</v>
          </cell>
          <cell r="LB1115">
            <v>0</v>
          </cell>
          <cell r="LC1115">
            <v>0</v>
          </cell>
          <cell r="LD1115">
            <v>3.5666666666666672E-3</v>
          </cell>
          <cell r="LE1115">
            <v>5.4333333333333343E-3</v>
          </cell>
          <cell r="LG1115">
            <v>0</v>
          </cell>
          <cell r="LH1115">
            <v>0</v>
          </cell>
          <cell r="LI1115">
            <v>0</v>
          </cell>
          <cell r="LJ1115">
            <v>0</v>
          </cell>
          <cell r="LK1115">
            <v>0</v>
          </cell>
          <cell r="LL1115">
            <v>0</v>
          </cell>
          <cell r="ME1115">
            <v>1.65E-3</v>
          </cell>
          <cell r="MF1115">
            <v>6.6E-3</v>
          </cell>
          <cell r="MG1115">
            <v>3.3E-3</v>
          </cell>
          <cell r="MW1115">
            <v>1.2033333333333333E-2</v>
          </cell>
          <cell r="MX1115">
            <v>4.3833333333333337E-3</v>
          </cell>
          <cell r="MY1115">
            <v>2.2000000000000001E-3</v>
          </cell>
          <cell r="MZ1115">
            <v>0</v>
          </cell>
          <cell r="NA1115">
            <v>0</v>
          </cell>
          <cell r="NB1115">
            <v>5.5000000000000003E-4</v>
          </cell>
          <cell r="NE1115">
            <v>0</v>
          </cell>
          <cell r="NF1115">
            <v>5.5000000000000003E-4</v>
          </cell>
          <cell r="NG1115">
            <v>2.0199999999999999E-2</v>
          </cell>
          <cell r="NH1115">
            <v>1.1000000000000001E-3</v>
          </cell>
          <cell r="NX1115">
            <v>0</v>
          </cell>
          <cell r="NY1115">
            <v>0</v>
          </cell>
          <cell r="NZ1115">
            <v>0</v>
          </cell>
          <cell r="OA1115">
            <v>0</v>
          </cell>
          <cell r="OC1115">
            <v>4.9499999999999995E-3</v>
          </cell>
          <cell r="OD1115">
            <v>1.65E-3</v>
          </cell>
          <cell r="OE1115">
            <v>0</v>
          </cell>
          <cell r="OF1115">
            <v>4.9499999999999995E-3</v>
          </cell>
          <cell r="OG1115">
            <v>1.1000000000000001E-3</v>
          </cell>
          <cell r="OI1115">
            <v>3.2999999999999995E-3</v>
          </cell>
          <cell r="OJ1115">
            <v>4.4000000000000003E-3</v>
          </cell>
        </row>
        <row r="1116">
          <cell r="A1116">
            <v>43845.916666666664</v>
          </cell>
          <cell r="KA1116">
            <v>0</v>
          </cell>
          <cell r="KB1116">
            <v>0</v>
          </cell>
          <cell r="KC1116">
            <v>0</v>
          </cell>
          <cell r="KD1116">
            <v>6.6E-3</v>
          </cell>
          <cell r="KE1116">
            <v>4.8999999999999998E-3</v>
          </cell>
          <cell r="KF1116">
            <v>1.65E-3</v>
          </cell>
          <cell r="KG1116">
            <v>1.65E-3</v>
          </cell>
          <cell r="KH1116">
            <v>4.9499999999999995E-3</v>
          </cell>
          <cell r="KI1116">
            <v>3.3E-3</v>
          </cell>
          <cell r="KJ1116">
            <v>0</v>
          </cell>
          <cell r="KK1116">
            <v>0</v>
          </cell>
          <cell r="KL1116">
            <v>1.65E-3</v>
          </cell>
          <cell r="KM1116">
            <v>0</v>
          </cell>
          <cell r="KN1116">
            <v>0</v>
          </cell>
          <cell r="KO1116">
            <v>0</v>
          </cell>
          <cell r="KP1116">
            <v>4.5000000000000005E-3</v>
          </cell>
          <cell r="KQ1116">
            <v>3.3E-3</v>
          </cell>
          <cell r="KR1116">
            <v>3.3E-3</v>
          </cell>
          <cell r="KT1116">
            <v>0</v>
          </cell>
          <cell r="KU1116">
            <v>0</v>
          </cell>
          <cell r="KV1116">
            <v>7.6666666666666662E-3</v>
          </cell>
          <cell r="KW1116">
            <v>1.1000000000000001E-3</v>
          </cell>
          <cell r="KX1116">
            <v>3.2999999999999995E-3</v>
          </cell>
          <cell r="KY1116">
            <v>3.2999999999999995E-3</v>
          </cell>
          <cell r="KZ1116">
            <v>0</v>
          </cell>
          <cell r="LA1116">
            <v>1.1000000000000001E-3</v>
          </cell>
          <cell r="LB1116">
            <v>0</v>
          </cell>
          <cell r="LC1116">
            <v>0</v>
          </cell>
          <cell r="LD1116">
            <v>4.6333333333333339E-3</v>
          </cell>
          <cell r="LE1116">
            <v>2.7666666666666668E-3</v>
          </cell>
          <cell r="LG1116">
            <v>3.3E-3</v>
          </cell>
          <cell r="LH1116">
            <v>0</v>
          </cell>
          <cell r="LI1116">
            <v>3.3E-3</v>
          </cell>
          <cell r="LJ1116">
            <v>0</v>
          </cell>
          <cell r="LK1116">
            <v>0</v>
          </cell>
          <cell r="LL1116">
            <v>0</v>
          </cell>
          <cell r="ME1116">
            <v>1.15E-2</v>
          </cell>
          <cell r="MF1116">
            <v>1.65E-3</v>
          </cell>
          <cell r="MG1116">
            <v>1.65E-3</v>
          </cell>
          <cell r="MW1116">
            <v>9.8333333333333345E-3</v>
          </cell>
          <cell r="MX1116">
            <v>6.5666666666666677E-3</v>
          </cell>
          <cell r="MY1116">
            <v>2.7500000000000003E-3</v>
          </cell>
          <cell r="MZ1116">
            <v>2.2000000000000001E-3</v>
          </cell>
          <cell r="NA1116">
            <v>0</v>
          </cell>
          <cell r="NB1116">
            <v>2.7500000000000003E-3</v>
          </cell>
          <cell r="NE1116">
            <v>5.5000000000000003E-4</v>
          </cell>
          <cell r="NF1116">
            <v>5.5000000000000003E-4</v>
          </cell>
          <cell r="NG1116">
            <v>2.5116666666666666E-2</v>
          </cell>
          <cell r="NH1116">
            <v>0</v>
          </cell>
          <cell r="NX1116">
            <v>2.2000000000000001E-3</v>
          </cell>
          <cell r="NY1116">
            <v>2.2000000000000001E-3</v>
          </cell>
          <cell r="NZ1116">
            <v>0</v>
          </cell>
          <cell r="OA1116">
            <v>0</v>
          </cell>
          <cell r="OC1116">
            <v>1.65E-3</v>
          </cell>
          <cell r="OD1116">
            <v>3.3E-3</v>
          </cell>
          <cell r="OE1116">
            <v>3.3E-3</v>
          </cell>
          <cell r="OF1116">
            <v>1.65E-3</v>
          </cell>
          <cell r="OG1116">
            <v>3.2999999999999995E-3</v>
          </cell>
          <cell r="OI1116">
            <v>8.7666666666666674E-3</v>
          </cell>
          <cell r="OJ1116">
            <v>1.1000000000000001E-3</v>
          </cell>
        </row>
        <row r="1117">
          <cell r="A1117">
            <v>43845.958333333336</v>
          </cell>
          <cell r="KA1117">
            <v>0</v>
          </cell>
          <cell r="KB1117">
            <v>0</v>
          </cell>
          <cell r="KC1117">
            <v>0</v>
          </cell>
          <cell r="KD1117">
            <v>8.199999999999999E-3</v>
          </cell>
          <cell r="KE1117">
            <v>3.3E-3</v>
          </cell>
          <cell r="KF1117">
            <v>0</v>
          </cell>
          <cell r="KG1117">
            <v>3.3E-3</v>
          </cell>
          <cell r="KH1117">
            <v>1.65E-3</v>
          </cell>
          <cell r="KI1117">
            <v>1.65E-3</v>
          </cell>
          <cell r="KJ1117">
            <v>0</v>
          </cell>
          <cell r="KK1117">
            <v>1.65E-3</v>
          </cell>
          <cell r="KL1117">
            <v>0</v>
          </cell>
          <cell r="KM1117">
            <v>0</v>
          </cell>
          <cell r="KN1117">
            <v>0</v>
          </cell>
          <cell r="KO1117">
            <v>0</v>
          </cell>
          <cell r="KP1117">
            <v>5.3499999999999997E-3</v>
          </cell>
          <cell r="KQ1117">
            <v>3.3E-3</v>
          </cell>
          <cell r="KR1117">
            <v>1.25E-3</v>
          </cell>
          <cell r="KT1117">
            <v>0</v>
          </cell>
          <cell r="KU1117">
            <v>0</v>
          </cell>
          <cell r="KV1117">
            <v>5.4666666666666657E-3</v>
          </cell>
          <cell r="KW1117">
            <v>2.2000000000000001E-3</v>
          </cell>
          <cell r="KX1117">
            <v>2.2000000000000001E-3</v>
          </cell>
          <cell r="KY1117">
            <v>2.2000000000000001E-3</v>
          </cell>
          <cell r="KZ1117">
            <v>0</v>
          </cell>
          <cell r="LA1117">
            <v>1.1000000000000001E-3</v>
          </cell>
          <cell r="LB1117">
            <v>0</v>
          </cell>
          <cell r="LC1117">
            <v>0</v>
          </cell>
          <cell r="LD1117">
            <v>5.1999999999999998E-3</v>
          </cell>
          <cell r="LE1117">
            <v>1.4E-3</v>
          </cell>
          <cell r="LG1117">
            <v>0</v>
          </cell>
          <cell r="LH1117">
            <v>0</v>
          </cell>
          <cell r="LI1117">
            <v>1.65E-3</v>
          </cell>
          <cell r="LJ1117">
            <v>0</v>
          </cell>
          <cell r="LK1117">
            <v>0</v>
          </cell>
          <cell r="LL1117">
            <v>0</v>
          </cell>
          <cell r="ME1117">
            <v>4.9499999999999995E-3</v>
          </cell>
          <cell r="MF1117">
            <v>8.199999999999999E-3</v>
          </cell>
          <cell r="MG1117">
            <v>1.65E-3</v>
          </cell>
          <cell r="MW1117">
            <v>9.300000000000001E-3</v>
          </cell>
          <cell r="MX1117">
            <v>7.0999999999999995E-3</v>
          </cell>
          <cell r="MY1117">
            <v>3.8500000000000006E-3</v>
          </cell>
          <cell r="MZ1117">
            <v>5.5000000000000003E-4</v>
          </cell>
          <cell r="NA1117">
            <v>0</v>
          </cell>
          <cell r="NB1117">
            <v>2.1833333333333336E-3</v>
          </cell>
          <cell r="NE1117">
            <v>5.5000000000000003E-4</v>
          </cell>
          <cell r="NF1117">
            <v>1.1000000000000001E-3</v>
          </cell>
          <cell r="NG1117">
            <v>1.6416666666666666E-2</v>
          </cell>
          <cell r="NH1117">
            <v>1.1000000000000001E-3</v>
          </cell>
          <cell r="NX1117">
            <v>0</v>
          </cell>
          <cell r="NY1117">
            <v>1.1000000000000001E-3</v>
          </cell>
          <cell r="NZ1117">
            <v>0</v>
          </cell>
          <cell r="OA1117">
            <v>0</v>
          </cell>
          <cell r="OC1117">
            <v>4.9499999999999995E-3</v>
          </cell>
          <cell r="OD1117">
            <v>3.3E-3</v>
          </cell>
          <cell r="OE1117">
            <v>3.3E-3</v>
          </cell>
          <cell r="OF1117">
            <v>4.9499999999999995E-3</v>
          </cell>
          <cell r="OG1117">
            <v>3.2999999999999995E-3</v>
          </cell>
          <cell r="OI1117">
            <v>5.5000000000000005E-3</v>
          </cell>
          <cell r="OJ1117">
            <v>4.3666666666666671E-3</v>
          </cell>
        </row>
        <row r="1118">
          <cell r="A1118">
            <v>43846</v>
          </cell>
          <cell r="KA1118">
            <v>0</v>
          </cell>
          <cell r="KB1118">
            <v>1.65E-3</v>
          </cell>
          <cell r="KC1118">
            <v>0</v>
          </cell>
          <cell r="KD1118">
            <v>0</v>
          </cell>
          <cell r="KE1118">
            <v>0</v>
          </cell>
          <cell r="KF1118">
            <v>3.3E-3</v>
          </cell>
          <cell r="KG1118">
            <v>3.3E-3</v>
          </cell>
          <cell r="KH1118">
            <v>4.9499999999999995E-3</v>
          </cell>
          <cell r="KI1118">
            <v>6.5500000000000003E-3</v>
          </cell>
          <cell r="KJ1118">
            <v>0</v>
          </cell>
          <cell r="KK1118">
            <v>1.65E-3</v>
          </cell>
          <cell r="KL1118">
            <v>1.65E-3</v>
          </cell>
          <cell r="KM1118">
            <v>0</v>
          </cell>
          <cell r="KN1118">
            <v>0</v>
          </cell>
          <cell r="KO1118">
            <v>0</v>
          </cell>
          <cell r="KP1118">
            <v>4.1000000000000003E-3</v>
          </cell>
          <cell r="KQ1118">
            <v>2.9000000000000002E-3</v>
          </cell>
          <cell r="KR1118">
            <v>1.25E-3</v>
          </cell>
          <cell r="KT1118">
            <v>0</v>
          </cell>
          <cell r="KU1118">
            <v>1.1000000000000001E-3</v>
          </cell>
          <cell r="KV1118">
            <v>0</v>
          </cell>
          <cell r="KW1118">
            <v>2.2000000000000001E-3</v>
          </cell>
          <cell r="KX1118">
            <v>3.2999999999999995E-3</v>
          </cell>
          <cell r="KY1118">
            <v>6.566666666666666E-3</v>
          </cell>
          <cell r="KZ1118">
            <v>1.1000000000000001E-3</v>
          </cell>
          <cell r="LA1118">
            <v>1.1000000000000001E-3</v>
          </cell>
          <cell r="LB1118">
            <v>0</v>
          </cell>
          <cell r="LC1118">
            <v>0</v>
          </cell>
          <cell r="LD1118">
            <v>4.1000000000000003E-3</v>
          </cell>
          <cell r="LE1118">
            <v>1.4E-3</v>
          </cell>
          <cell r="LG1118">
            <v>0</v>
          </cell>
          <cell r="LH1118">
            <v>0</v>
          </cell>
          <cell r="LI1118">
            <v>0</v>
          </cell>
          <cell r="LJ1118">
            <v>0</v>
          </cell>
          <cell r="LK1118">
            <v>0</v>
          </cell>
          <cell r="LL1118">
            <v>0</v>
          </cell>
          <cell r="ME1118">
            <v>6.5500000000000003E-3</v>
          </cell>
          <cell r="MF1118">
            <v>3.3E-3</v>
          </cell>
          <cell r="MG1118">
            <v>0</v>
          </cell>
          <cell r="MW1118">
            <v>1.4766666666666669E-2</v>
          </cell>
          <cell r="MX1118">
            <v>9.8333333333333345E-3</v>
          </cell>
          <cell r="MY1118">
            <v>6.0166666666666667E-3</v>
          </cell>
          <cell r="MZ1118">
            <v>0</v>
          </cell>
          <cell r="NA1118">
            <v>0</v>
          </cell>
          <cell r="NB1118">
            <v>1.1000000000000001E-3</v>
          </cell>
          <cell r="NE1118">
            <v>1.1000000000000001E-3</v>
          </cell>
          <cell r="NF1118">
            <v>5.5000000000000005E-3</v>
          </cell>
          <cell r="NG1118">
            <v>2.4033333333333334E-2</v>
          </cell>
          <cell r="NH1118">
            <v>5.5000000000000003E-4</v>
          </cell>
          <cell r="NX1118">
            <v>0</v>
          </cell>
          <cell r="NY1118">
            <v>0</v>
          </cell>
          <cell r="NZ1118">
            <v>0</v>
          </cell>
          <cell r="OA1118">
            <v>0</v>
          </cell>
          <cell r="OC1118">
            <v>9.7999999999999997E-3</v>
          </cell>
          <cell r="OD1118">
            <v>6.5500000000000003E-3</v>
          </cell>
          <cell r="OE1118">
            <v>3.3E-3</v>
          </cell>
          <cell r="OF1118">
            <v>9.7999999999999997E-3</v>
          </cell>
          <cell r="OG1118">
            <v>6.5666666666666677E-3</v>
          </cell>
          <cell r="OI1118">
            <v>5.4666666666666674E-3</v>
          </cell>
          <cell r="OJ1118">
            <v>1.1000000000000001E-3</v>
          </cell>
        </row>
        <row r="1119">
          <cell r="A1119">
            <v>43846.041666666664</v>
          </cell>
          <cell r="KA1119">
            <v>0</v>
          </cell>
          <cell r="KB1119">
            <v>0</v>
          </cell>
          <cell r="KC1119">
            <v>0</v>
          </cell>
          <cell r="KD1119">
            <v>8.2000000000000007E-3</v>
          </cell>
          <cell r="KE1119">
            <v>4.8999999999999998E-3</v>
          </cell>
          <cell r="KF1119">
            <v>3.3E-3</v>
          </cell>
          <cell r="KG1119">
            <v>6.4999999999999997E-3</v>
          </cell>
          <cell r="KH1119">
            <v>8.2000000000000007E-3</v>
          </cell>
          <cell r="KI1119">
            <v>8.1499999999999993E-3</v>
          </cell>
          <cell r="KJ1119">
            <v>3.3E-3</v>
          </cell>
          <cell r="KK1119">
            <v>3.2499999999999999E-3</v>
          </cell>
          <cell r="KL1119">
            <v>1.65E-3</v>
          </cell>
          <cell r="KM1119">
            <v>0</v>
          </cell>
          <cell r="KN1119">
            <v>0</v>
          </cell>
          <cell r="KO1119">
            <v>0</v>
          </cell>
          <cell r="KP1119">
            <v>5.7499999999999999E-3</v>
          </cell>
          <cell r="KQ1119">
            <v>3.3E-3</v>
          </cell>
          <cell r="KR1119">
            <v>2.0500000000000002E-3</v>
          </cell>
          <cell r="KT1119">
            <v>0</v>
          </cell>
          <cell r="KU1119">
            <v>0</v>
          </cell>
          <cell r="KV1119">
            <v>6.5666666666666677E-3</v>
          </cell>
          <cell r="KW1119">
            <v>4.3666666666666671E-3</v>
          </cell>
          <cell r="KX1119">
            <v>5.4333333333333326E-3</v>
          </cell>
          <cell r="KY1119">
            <v>9.7999999999999997E-3</v>
          </cell>
          <cell r="KZ1119">
            <v>2.2000000000000001E-3</v>
          </cell>
          <cell r="LA1119">
            <v>3.2666666666666664E-3</v>
          </cell>
          <cell r="LB1119">
            <v>0</v>
          </cell>
          <cell r="LC1119">
            <v>0</v>
          </cell>
          <cell r="LD1119">
            <v>4.9333333333333338E-3</v>
          </cell>
          <cell r="LE1119">
            <v>2.4666666666666669E-3</v>
          </cell>
          <cell r="LG1119">
            <v>0</v>
          </cell>
          <cell r="LH1119">
            <v>0</v>
          </cell>
          <cell r="LI1119">
            <v>0</v>
          </cell>
          <cell r="LJ1119">
            <v>0</v>
          </cell>
          <cell r="LK1119">
            <v>0</v>
          </cell>
          <cell r="LL1119">
            <v>0</v>
          </cell>
          <cell r="ME1119">
            <v>4.8999999999999998E-3</v>
          </cell>
          <cell r="MF1119">
            <v>6.4999999999999997E-3</v>
          </cell>
          <cell r="MG1119">
            <v>1.65E-3</v>
          </cell>
          <cell r="MW1119">
            <v>1.2533333333333334E-2</v>
          </cell>
          <cell r="MX1119">
            <v>4.9000000000000007E-3</v>
          </cell>
          <cell r="MY1119">
            <v>2.1833333333333336E-3</v>
          </cell>
          <cell r="MZ1119">
            <v>0</v>
          </cell>
          <cell r="NA1119">
            <v>0</v>
          </cell>
          <cell r="NB1119">
            <v>3.2833333333333338E-3</v>
          </cell>
          <cell r="NE1119">
            <v>2.7333333333333337E-3</v>
          </cell>
          <cell r="NF1119">
            <v>2.1833333333333336E-3</v>
          </cell>
          <cell r="NG1119">
            <v>2.2366666666666663E-2</v>
          </cell>
          <cell r="NH1119">
            <v>0</v>
          </cell>
          <cell r="NX1119">
            <v>0</v>
          </cell>
          <cell r="NY1119">
            <v>0</v>
          </cell>
          <cell r="NZ1119">
            <v>0</v>
          </cell>
          <cell r="OA1119">
            <v>0</v>
          </cell>
          <cell r="OC1119">
            <v>0</v>
          </cell>
          <cell r="OD1119">
            <v>1.65E-3</v>
          </cell>
          <cell r="OE1119">
            <v>4.8999999999999998E-3</v>
          </cell>
          <cell r="OF1119">
            <v>0</v>
          </cell>
          <cell r="OG1119">
            <v>4.3666666666666671E-3</v>
          </cell>
          <cell r="OI1119">
            <v>5.4333333333333326E-3</v>
          </cell>
          <cell r="OJ1119">
            <v>3.2666666666666664E-3</v>
          </cell>
        </row>
        <row r="1120">
          <cell r="A1120">
            <v>43846.083333333336</v>
          </cell>
          <cell r="KA1120">
            <v>0</v>
          </cell>
          <cell r="KB1120">
            <v>0</v>
          </cell>
          <cell r="KC1120">
            <v>0</v>
          </cell>
          <cell r="KD1120">
            <v>3.3E-3</v>
          </cell>
          <cell r="KE1120">
            <v>1.65E-3</v>
          </cell>
          <cell r="KF1120">
            <v>1.65E-3</v>
          </cell>
          <cell r="KG1120">
            <v>3.2499999999999999E-3</v>
          </cell>
          <cell r="KH1120">
            <v>4.8999999999999998E-3</v>
          </cell>
          <cell r="KI1120">
            <v>3.3E-3</v>
          </cell>
          <cell r="KJ1120">
            <v>0</v>
          </cell>
          <cell r="KK1120">
            <v>0</v>
          </cell>
          <cell r="KL1120">
            <v>0</v>
          </cell>
          <cell r="KM1120">
            <v>0</v>
          </cell>
          <cell r="KN1120">
            <v>0</v>
          </cell>
          <cell r="KO1120">
            <v>0</v>
          </cell>
          <cell r="KP1120">
            <v>4.9499999999999995E-3</v>
          </cell>
          <cell r="KQ1120">
            <v>2.4500000000000004E-3</v>
          </cell>
          <cell r="KR1120">
            <v>2.0999999999999999E-3</v>
          </cell>
          <cell r="KT1120">
            <v>0</v>
          </cell>
          <cell r="KU1120">
            <v>0</v>
          </cell>
          <cell r="KV1120">
            <v>2.2000000000000001E-3</v>
          </cell>
          <cell r="KW1120">
            <v>2.2000000000000001E-3</v>
          </cell>
          <cell r="KX1120">
            <v>4.3333333333333331E-3</v>
          </cell>
          <cell r="KY1120">
            <v>3.2999999999999995E-3</v>
          </cell>
          <cell r="KZ1120">
            <v>0</v>
          </cell>
          <cell r="LA1120">
            <v>0</v>
          </cell>
          <cell r="LB1120">
            <v>0</v>
          </cell>
          <cell r="LC1120">
            <v>0</v>
          </cell>
          <cell r="LD1120">
            <v>3.5666666666666663E-3</v>
          </cell>
          <cell r="LE1120">
            <v>2.7666666666666668E-3</v>
          </cell>
          <cell r="LG1120">
            <v>0</v>
          </cell>
          <cell r="LH1120">
            <v>0</v>
          </cell>
          <cell r="LI1120">
            <v>1.65E-3</v>
          </cell>
          <cell r="LJ1120">
            <v>0</v>
          </cell>
          <cell r="LK1120">
            <v>0</v>
          </cell>
          <cell r="LL1120">
            <v>0</v>
          </cell>
          <cell r="ME1120">
            <v>6.5500000000000003E-3</v>
          </cell>
          <cell r="MF1120">
            <v>3.2499999999999999E-3</v>
          </cell>
          <cell r="MG1120">
            <v>8.2000000000000007E-3</v>
          </cell>
          <cell r="MW1120">
            <v>9.2499999999999995E-3</v>
          </cell>
          <cell r="MX1120">
            <v>5.4333333333333326E-3</v>
          </cell>
          <cell r="MY1120">
            <v>3.8166666666666666E-3</v>
          </cell>
          <cell r="MZ1120">
            <v>5.5000000000000003E-4</v>
          </cell>
          <cell r="NA1120">
            <v>0</v>
          </cell>
          <cell r="NB1120">
            <v>5.5000000000000003E-4</v>
          </cell>
          <cell r="NE1120">
            <v>0</v>
          </cell>
          <cell r="NF1120">
            <v>0</v>
          </cell>
          <cell r="NG1120">
            <v>2.5100000000000001E-2</v>
          </cell>
          <cell r="NH1120">
            <v>2.1833333333333336E-3</v>
          </cell>
          <cell r="NX1120">
            <v>0</v>
          </cell>
          <cell r="NY1120">
            <v>1.1000000000000001E-3</v>
          </cell>
          <cell r="NZ1120">
            <v>0</v>
          </cell>
          <cell r="OA1120">
            <v>0</v>
          </cell>
          <cell r="OC1120">
            <v>1.65E-3</v>
          </cell>
          <cell r="OD1120">
            <v>4.8999999999999998E-3</v>
          </cell>
          <cell r="OE1120">
            <v>4.8999999999999998E-3</v>
          </cell>
          <cell r="OF1120">
            <v>1.65E-3</v>
          </cell>
          <cell r="OG1120">
            <v>4.3666666666666671E-3</v>
          </cell>
          <cell r="OI1120">
            <v>6.5333333333333328E-3</v>
          </cell>
          <cell r="OJ1120">
            <v>5.4666666666666674E-3</v>
          </cell>
        </row>
        <row r="1121">
          <cell r="A1121">
            <v>43846.125</v>
          </cell>
          <cell r="KA1121">
            <v>0</v>
          </cell>
          <cell r="KB1121">
            <v>0</v>
          </cell>
          <cell r="KC1121">
            <v>0</v>
          </cell>
          <cell r="KD1121">
            <v>0</v>
          </cell>
          <cell r="KE1121">
            <v>0</v>
          </cell>
          <cell r="KF1121">
            <v>0</v>
          </cell>
          <cell r="KG1121">
            <v>3.3E-3</v>
          </cell>
          <cell r="KH1121">
            <v>1.65E-3</v>
          </cell>
          <cell r="KI1121">
            <v>4.8999999999999998E-3</v>
          </cell>
          <cell r="KJ1121">
            <v>0</v>
          </cell>
          <cell r="KK1121">
            <v>3.2499999999999999E-3</v>
          </cell>
          <cell r="KL1121">
            <v>1.65E-3</v>
          </cell>
          <cell r="KM1121">
            <v>0</v>
          </cell>
          <cell r="KN1121">
            <v>0</v>
          </cell>
          <cell r="KO1121">
            <v>0</v>
          </cell>
          <cell r="KP1121">
            <v>2.8500000000000001E-3</v>
          </cell>
          <cell r="KQ1121">
            <v>1.5999999999999999E-3</v>
          </cell>
          <cell r="KR1121">
            <v>2.0999999999999999E-3</v>
          </cell>
          <cell r="KT1121">
            <v>0</v>
          </cell>
          <cell r="KU1121">
            <v>0</v>
          </cell>
          <cell r="KV1121">
            <v>0</v>
          </cell>
          <cell r="KW1121">
            <v>0</v>
          </cell>
          <cell r="KX1121">
            <v>2.2000000000000001E-3</v>
          </cell>
          <cell r="KY1121">
            <v>4.3666666666666671E-3</v>
          </cell>
          <cell r="KZ1121">
            <v>2.1666666666666666E-3</v>
          </cell>
          <cell r="LA1121">
            <v>1.1000000000000001E-3</v>
          </cell>
          <cell r="LB1121">
            <v>0</v>
          </cell>
          <cell r="LC1121">
            <v>0</v>
          </cell>
          <cell r="LD1121">
            <v>2.166666666666667E-3</v>
          </cell>
          <cell r="LE1121">
            <v>2.2000000000000001E-3</v>
          </cell>
          <cell r="LG1121">
            <v>0</v>
          </cell>
          <cell r="LH1121">
            <v>0</v>
          </cell>
          <cell r="LI1121">
            <v>0</v>
          </cell>
          <cell r="LJ1121">
            <v>0</v>
          </cell>
          <cell r="LK1121">
            <v>0</v>
          </cell>
          <cell r="LL1121">
            <v>0</v>
          </cell>
          <cell r="ME1121">
            <v>4.8999999999999998E-3</v>
          </cell>
          <cell r="MF1121">
            <v>4.8999999999999998E-3</v>
          </cell>
          <cell r="MG1121">
            <v>3.2499999999999999E-3</v>
          </cell>
          <cell r="MW1121">
            <v>8.1666666666666676E-3</v>
          </cell>
          <cell r="MX1121">
            <v>4.8999999999999998E-3</v>
          </cell>
          <cell r="MY1121">
            <v>1.1000000000000001E-3</v>
          </cell>
          <cell r="MZ1121">
            <v>0</v>
          </cell>
          <cell r="NA1121">
            <v>0</v>
          </cell>
          <cell r="NB1121">
            <v>0</v>
          </cell>
          <cell r="NE1121">
            <v>1.6333333333333332E-3</v>
          </cell>
          <cell r="NF1121">
            <v>1.6333333333333332E-3</v>
          </cell>
          <cell r="NG1121">
            <v>2.4000000000000004E-2</v>
          </cell>
          <cell r="NH1121">
            <v>0</v>
          </cell>
          <cell r="NX1121">
            <v>0</v>
          </cell>
          <cell r="NY1121">
            <v>0</v>
          </cell>
          <cell r="NZ1121">
            <v>0</v>
          </cell>
          <cell r="OA1121">
            <v>0</v>
          </cell>
          <cell r="OC1121">
            <v>0</v>
          </cell>
          <cell r="OD1121">
            <v>3.3E-3</v>
          </cell>
          <cell r="OE1121">
            <v>0</v>
          </cell>
          <cell r="OF1121">
            <v>0</v>
          </cell>
          <cell r="OG1121">
            <v>1.1000000000000001E-3</v>
          </cell>
          <cell r="OI1121">
            <v>3.2666666666666664E-3</v>
          </cell>
          <cell r="OJ1121">
            <v>5.4333333333333326E-3</v>
          </cell>
        </row>
        <row r="1122">
          <cell r="A1122">
            <v>43846.166666666664</v>
          </cell>
          <cell r="KA1122">
            <v>0</v>
          </cell>
          <cell r="KB1122">
            <v>0</v>
          </cell>
          <cell r="KC1122">
            <v>1.65E-3</v>
          </cell>
          <cell r="KD1122">
            <v>4.9499999999999995E-3</v>
          </cell>
          <cell r="KE1122">
            <v>1.65E-3</v>
          </cell>
          <cell r="KF1122">
            <v>3.3E-3</v>
          </cell>
          <cell r="KG1122">
            <v>6.5500000000000003E-3</v>
          </cell>
          <cell r="KH1122">
            <v>4.8999999999999998E-3</v>
          </cell>
          <cell r="KI1122">
            <v>1.145E-2</v>
          </cell>
          <cell r="KJ1122">
            <v>1.65E-3</v>
          </cell>
          <cell r="KK1122">
            <v>0</v>
          </cell>
          <cell r="KL1122">
            <v>0</v>
          </cell>
          <cell r="KM1122">
            <v>0</v>
          </cell>
          <cell r="KN1122">
            <v>0</v>
          </cell>
          <cell r="KO1122">
            <v>0</v>
          </cell>
          <cell r="KP1122">
            <v>4.15E-3</v>
          </cell>
          <cell r="KQ1122">
            <v>2.0499999999999997E-3</v>
          </cell>
          <cell r="KR1122">
            <v>2.0999999999999999E-3</v>
          </cell>
          <cell r="KT1122">
            <v>0</v>
          </cell>
          <cell r="KU1122">
            <v>1.1000000000000001E-3</v>
          </cell>
          <cell r="KV1122">
            <v>4.4000000000000003E-3</v>
          </cell>
          <cell r="KW1122">
            <v>2.2000000000000001E-3</v>
          </cell>
          <cell r="KX1122">
            <v>7.6333333333333331E-3</v>
          </cell>
          <cell r="KY1122">
            <v>7.6333333333333331E-3</v>
          </cell>
          <cell r="KZ1122">
            <v>1.1000000000000001E-3</v>
          </cell>
          <cell r="LA1122">
            <v>0</v>
          </cell>
          <cell r="LB1122">
            <v>0</v>
          </cell>
          <cell r="LC1122">
            <v>0</v>
          </cell>
          <cell r="LD1122">
            <v>3.3333333333333335E-3</v>
          </cell>
          <cell r="LE1122">
            <v>2.2000000000000001E-3</v>
          </cell>
          <cell r="LG1122">
            <v>1.65E-3</v>
          </cell>
          <cell r="LH1122">
            <v>1.65E-3</v>
          </cell>
          <cell r="LI1122">
            <v>1.65E-3</v>
          </cell>
          <cell r="LJ1122">
            <v>0</v>
          </cell>
          <cell r="LK1122">
            <v>0</v>
          </cell>
          <cell r="LL1122">
            <v>0</v>
          </cell>
          <cell r="ME1122">
            <v>1.65E-3</v>
          </cell>
          <cell r="MF1122">
            <v>3.3E-3</v>
          </cell>
          <cell r="MG1122">
            <v>1.65E-3</v>
          </cell>
          <cell r="MW1122">
            <v>1.3666666666666666E-2</v>
          </cell>
          <cell r="MX1122">
            <v>6.0333333333333324E-3</v>
          </cell>
          <cell r="MY1122">
            <v>2.7500000000000003E-3</v>
          </cell>
          <cell r="MZ1122">
            <v>1.6499999999999998E-3</v>
          </cell>
          <cell r="NA1122">
            <v>1.1000000000000001E-3</v>
          </cell>
          <cell r="NB1122">
            <v>3.2999999999999995E-3</v>
          </cell>
          <cell r="NE1122">
            <v>5.5000000000000003E-4</v>
          </cell>
          <cell r="NF1122">
            <v>2.7500000000000003E-3</v>
          </cell>
          <cell r="NG1122">
            <v>2.1849999999999998E-2</v>
          </cell>
          <cell r="NH1122">
            <v>1.1000000000000001E-3</v>
          </cell>
          <cell r="NX1122">
            <v>1.1000000000000001E-3</v>
          </cell>
          <cell r="NY1122">
            <v>2.2000000000000001E-3</v>
          </cell>
          <cell r="NZ1122">
            <v>0</v>
          </cell>
          <cell r="OA1122">
            <v>0</v>
          </cell>
          <cell r="OC1122">
            <v>1.65E-3</v>
          </cell>
          <cell r="OD1122">
            <v>4.9499999999999995E-3</v>
          </cell>
          <cell r="OE1122">
            <v>3.3E-3</v>
          </cell>
          <cell r="OF1122">
            <v>1.65E-3</v>
          </cell>
          <cell r="OG1122">
            <v>4.4000000000000003E-3</v>
          </cell>
          <cell r="OI1122">
            <v>2.2000000000000001E-3</v>
          </cell>
          <cell r="OJ1122">
            <v>2.2000000000000001E-3</v>
          </cell>
        </row>
        <row r="1123">
          <cell r="A1123">
            <v>43846.208333333336</v>
          </cell>
          <cell r="KA1123">
            <v>0</v>
          </cell>
          <cell r="KB1123">
            <v>0</v>
          </cell>
          <cell r="KC1123">
            <v>0</v>
          </cell>
          <cell r="KD1123">
            <v>1.15E-2</v>
          </cell>
          <cell r="KE1123">
            <v>3.3E-3</v>
          </cell>
          <cell r="KF1123">
            <v>4.9499999999999995E-3</v>
          </cell>
          <cell r="KG1123">
            <v>1.65E-3</v>
          </cell>
          <cell r="KH1123">
            <v>6.6E-3</v>
          </cell>
          <cell r="KI1123">
            <v>3.3E-3</v>
          </cell>
          <cell r="KJ1123">
            <v>1.65E-3</v>
          </cell>
          <cell r="KK1123">
            <v>1.65E-3</v>
          </cell>
          <cell r="KL1123">
            <v>0</v>
          </cell>
          <cell r="KM1123">
            <v>0</v>
          </cell>
          <cell r="KN1123">
            <v>0</v>
          </cell>
          <cell r="KO1123">
            <v>0</v>
          </cell>
          <cell r="KP1123">
            <v>4.9500000000000004E-3</v>
          </cell>
          <cell r="KQ1123">
            <v>1.6999999999999999E-3</v>
          </cell>
          <cell r="KR1123">
            <v>2.5000000000000001E-3</v>
          </cell>
          <cell r="KT1123">
            <v>0</v>
          </cell>
          <cell r="KU1123">
            <v>0</v>
          </cell>
          <cell r="KV1123">
            <v>8.7666666666666674E-3</v>
          </cell>
          <cell r="KW1123">
            <v>4.4000000000000003E-3</v>
          </cell>
          <cell r="KX1123">
            <v>3.2999999999999995E-3</v>
          </cell>
          <cell r="KY1123">
            <v>4.4000000000000003E-3</v>
          </cell>
          <cell r="KZ1123">
            <v>2.2000000000000001E-3</v>
          </cell>
          <cell r="LA1123">
            <v>0</v>
          </cell>
          <cell r="LB1123">
            <v>0</v>
          </cell>
          <cell r="LC1123">
            <v>0</v>
          </cell>
          <cell r="LD1123">
            <v>3.8666666666666671E-3</v>
          </cell>
          <cell r="LE1123">
            <v>2.2333333333333333E-3</v>
          </cell>
          <cell r="LG1123">
            <v>0</v>
          </cell>
          <cell r="LH1123">
            <v>0</v>
          </cell>
          <cell r="LI1123">
            <v>0</v>
          </cell>
          <cell r="LJ1123">
            <v>0</v>
          </cell>
          <cell r="LK1123">
            <v>0</v>
          </cell>
          <cell r="LL1123">
            <v>0</v>
          </cell>
          <cell r="ME1123">
            <v>0</v>
          </cell>
          <cell r="MF1123">
            <v>4.9499999999999995E-3</v>
          </cell>
          <cell r="MG1123">
            <v>1.65E-3</v>
          </cell>
          <cell r="MW1123">
            <v>1.0400000000000001E-2</v>
          </cell>
          <cell r="MX1123">
            <v>6.566666666666666E-3</v>
          </cell>
          <cell r="MY1123">
            <v>5.5000000000000003E-4</v>
          </cell>
          <cell r="MZ1123">
            <v>0</v>
          </cell>
          <cell r="NA1123">
            <v>0</v>
          </cell>
          <cell r="NB1123">
            <v>8.2166666666666673E-3</v>
          </cell>
          <cell r="NE1123">
            <v>1.1000000000000001E-3</v>
          </cell>
          <cell r="NF1123">
            <v>1.6499999999999998E-3</v>
          </cell>
          <cell r="NG1123">
            <v>2.1333333333333333E-2</v>
          </cell>
          <cell r="NH1123">
            <v>0</v>
          </cell>
          <cell r="NX1123">
            <v>0</v>
          </cell>
          <cell r="NY1123">
            <v>0</v>
          </cell>
          <cell r="NZ1123">
            <v>0</v>
          </cell>
          <cell r="OA1123">
            <v>0</v>
          </cell>
          <cell r="OC1123">
            <v>0</v>
          </cell>
          <cell r="OD1123">
            <v>1.65E-3</v>
          </cell>
          <cell r="OE1123">
            <v>1.65E-3</v>
          </cell>
          <cell r="OF1123">
            <v>0</v>
          </cell>
          <cell r="OG1123">
            <v>2.2000000000000001E-3</v>
          </cell>
          <cell r="OI1123">
            <v>1.1000000000000001E-3</v>
          </cell>
          <cell r="OJ1123">
            <v>3.2999999999999995E-3</v>
          </cell>
        </row>
        <row r="1124">
          <cell r="A1124">
            <v>43846.25</v>
          </cell>
          <cell r="KA1124">
            <v>0</v>
          </cell>
          <cell r="KB1124">
            <v>0</v>
          </cell>
          <cell r="KC1124">
            <v>0</v>
          </cell>
          <cell r="KD1124">
            <v>0</v>
          </cell>
          <cell r="KE1124">
            <v>1.65E-3</v>
          </cell>
          <cell r="KF1124">
            <v>4.9499999999999995E-3</v>
          </cell>
          <cell r="KG1124">
            <v>9.8500000000000011E-3</v>
          </cell>
          <cell r="KH1124">
            <v>3.3E-3</v>
          </cell>
          <cell r="KI1124">
            <v>3.3E-3</v>
          </cell>
          <cell r="KJ1124">
            <v>0</v>
          </cell>
          <cell r="KK1124">
            <v>3.3E-3</v>
          </cell>
          <cell r="KL1124">
            <v>1.65E-3</v>
          </cell>
          <cell r="KM1124">
            <v>0</v>
          </cell>
          <cell r="KN1124">
            <v>0</v>
          </cell>
          <cell r="KO1124">
            <v>0</v>
          </cell>
          <cell r="KP1124">
            <v>4.1000000000000003E-3</v>
          </cell>
          <cell r="KQ1124">
            <v>1.65E-3</v>
          </cell>
          <cell r="KR1124">
            <v>3.3E-3</v>
          </cell>
          <cell r="KT1124">
            <v>0</v>
          </cell>
          <cell r="KU1124">
            <v>0</v>
          </cell>
          <cell r="KV1124">
            <v>1.1000000000000001E-3</v>
          </cell>
          <cell r="KW1124">
            <v>3.2999999999999995E-3</v>
          </cell>
          <cell r="KX1124">
            <v>7.666666666666668E-3</v>
          </cell>
          <cell r="KY1124">
            <v>3.2999999999999995E-3</v>
          </cell>
          <cell r="KZ1124">
            <v>0</v>
          </cell>
          <cell r="LA1124">
            <v>3.2999999999999995E-3</v>
          </cell>
          <cell r="LB1124">
            <v>0</v>
          </cell>
          <cell r="LC1124">
            <v>0</v>
          </cell>
          <cell r="LD1124">
            <v>3.5666666666666672E-3</v>
          </cell>
          <cell r="LE1124">
            <v>2.4666666666666669E-3</v>
          </cell>
          <cell r="LG1124">
            <v>0</v>
          </cell>
          <cell r="LH1124">
            <v>0</v>
          </cell>
          <cell r="LI1124">
            <v>0</v>
          </cell>
          <cell r="LJ1124">
            <v>0</v>
          </cell>
          <cell r="LK1124">
            <v>0</v>
          </cell>
          <cell r="LL1124">
            <v>0</v>
          </cell>
          <cell r="ME1124">
            <v>1.65E-3</v>
          </cell>
          <cell r="MF1124">
            <v>1.65E-3</v>
          </cell>
          <cell r="MG1124">
            <v>3.3E-3</v>
          </cell>
          <cell r="MW1124">
            <v>9.8499999999999994E-3</v>
          </cell>
          <cell r="MX1124">
            <v>4.4000000000000003E-3</v>
          </cell>
          <cell r="MY1124">
            <v>1.1000000000000001E-3</v>
          </cell>
          <cell r="MZ1124">
            <v>0</v>
          </cell>
          <cell r="NA1124">
            <v>0</v>
          </cell>
          <cell r="NB1124">
            <v>1.6499999999999998E-3</v>
          </cell>
          <cell r="NE1124">
            <v>1.6499999999999998E-3</v>
          </cell>
          <cell r="NF1124">
            <v>1.1000000000000001E-3</v>
          </cell>
          <cell r="NG1124">
            <v>2.2949999999999998E-2</v>
          </cell>
          <cell r="NH1124">
            <v>0</v>
          </cell>
          <cell r="NX1124">
            <v>0</v>
          </cell>
          <cell r="NY1124">
            <v>0</v>
          </cell>
          <cell r="NZ1124">
            <v>0</v>
          </cell>
          <cell r="OA1124">
            <v>0</v>
          </cell>
          <cell r="OC1124">
            <v>3.3E-3</v>
          </cell>
          <cell r="OD1124">
            <v>0</v>
          </cell>
          <cell r="OE1124">
            <v>0</v>
          </cell>
          <cell r="OF1124">
            <v>3.3E-3</v>
          </cell>
          <cell r="OG1124">
            <v>0</v>
          </cell>
          <cell r="OI1124">
            <v>1.1000000000000001E-3</v>
          </cell>
          <cell r="OJ1124">
            <v>3.2999999999999995E-3</v>
          </cell>
        </row>
        <row r="1125">
          <cell r="A1125">
            <v>43846.291666666664</v>
          </cell>
          <cell r="KA1125">
            <v>0</v>
          </cell>
          <cell r="KB1125">
            <v>0</v>
          </cell>
          <cell r="KC1125">
            <v>0</v>
          </cell>
          <cell r="KD1125">
            <v>6.5500000000000003E-3</v>
          </cell>
          <cell r="KE1125">
            <v>4.9499999999999995E-3</v>
          </cell>
          <cell r="KF1125">
            <v>3.3E-3</v>
          </cell>
          <cell r="KG1125">
            <v>3.3E-3</v>
          </cell>
          <cell r="KH1125">
            <v>4.9499999999999995E-3</v>
          </cell>
          <cell r="KI1125">
            <v>9.8500000000000011E-3</v>
          </cell>
          <cell r="KJ1125">
            <v>0</v>
          </cell>
          <cell r="KK1125">
            <v>0</v>
          </cell>
          <cell r="KL1125">
            <v>3.3E-3</v>
          </cell>
          <cell r="KM1125">
            <v>0</v>
          </cell>
          <cell r="KN1125">
            <v>1.65E-3</v>
          </cell>
          <cell r="KO1125">
            <v>0</v>
          </cell>
          <cell r="KP1125">
            <v>5.7499999999999999E-3</v>
          </cell>
          <cell r="KQ1125">
            <v>2.9000000000000002E-3</v>
          </cell>
          <cell r="KR1125">
            <v>4.1000000000000003E-3</v>
          </cell>
          <cell r="KT1125">
            <v>0</v>
          </cell>
          <cell r="KU1125">
            <v>0</v>
          </cell>
          <cell r="KV1125">
            <v>6.5666666666666677E-3</v>
          </cell>
          <cell r="KW1125">
            <v>3.2999999999999995E-3</v>
          </cell>
          <cell r="KX1125">
            <v>3.2999999999999995E-3</v>
          </cell>
          <cell r="KY1125">
            <v>8.7666666666666674E-3</v>
          </cell>
          <cell r="KZ1125">
            <v>0</v>
          </cell>
          <cell r="LA1125">
            <v>2.2000000000000001E-3</v>
          </cell>
          <cell r="LB1125">
            <v>0</v>
          </cell>
          <cell r="LC1125">
            <v>1.1000000000000001E-3</v>
          </cell>
          <cell r="LD1125">
            <v>5.1999999999999998E-3</v>
          </cell>
          <cell r="LE1125">
            <v>3.3000000000000004E-3</v>
          </cell>
          <cell r="LG1125">
            <v>0</v>
          </cell>
          <cell r="LH1125">
            <v>0</v>
          </cell>
          <cell r="LI1125">
            <v>0</v>
          </cell>
          <cell r="LJ1125">
            <v>0</v>
          </cell>
          <cell r="LK1125">
            <v>1.65E-3</v>
          </cell>
          <cell r="LL1125">
            <v>0</v>
          </cell>
          <cell r="ME1125">
            <v>1.3100000000000001E-2</v>
          </cell>
          <cell r="MF1125">
            <v>4.8999999999999998E-3</v>
          </cell>
          <cell r="MG1125">
            <v>3.3E-3</v>
          </cell>
          <cell r="MW1125">
            <v>1.5300000000000001E-2</v>
          </cell>
          <cell r="MX1125">
            <v>9.2833333333333327E-3</v>
          </cell>
          <cell r="MY1125">
            <v>2.7500000000000003E-3</v>
          </cell>
          <cell r="MZ1125">
            <v>0</v>
          </cell>
          <cell r="NA1125">
            <v>0</v>
          </cell>
          <cell r="NB1125">
            <v>0</v>
          </cell>
          <cell r="NE1125">
            <v>1.1000000000000001E-3</v>
          </cell>
          <cell r="NF1125">
            <v>1.1000000000000001E-3</v>
          </cell>
          <cell r="NG1125">
            <v>2.3499999999999997E-2</v>
          </cell>
          <cell r="NH1125">
            <v>5.5000000000000003E-4</v>
          </cell>
          <cell r="NX1125">
            <v>0</v>
          </cell>
          <cell r="NY1125">
            <v>0</v>
          </cell>
          <cell r="NZ1125">
            <v>0</v>
          </cell>
          <cell r="OA1125">
            <v>1.1000000000000001E-3</v>
          </cell>
          <cell r="OC1125">
            <v>0</v>
          </cell>
          <cell r="OD1125">
            <v>6.6E-3</v>
          </cell>
          <cell r="OE1125">
            <v>1.65E-3</v>
          </cell>
          <cell r="OF1125">
            <v>0</v>
          </cell>
          <cell r="OG1125">
            <v>3.2999999999999995E-3</v>
          </cell>
          <cell r="OI1125">
            <v>1.2000000000000002E-2</v>
          </cell>
          <cell r="OJ1125">
            <v>2.2000000000000001E-3</v>
          </cell>
        </row>
        <row r="1126">
          <cell r="A1126">
            <v>43846.333333333336</v>
          </cell>
          <cell r="KA1126">
            <v>0</v>
          </cell>
          <cell r="KB1126">
            <v>0</v>
          </cell>
          <cell r="KC1126">
            <v>0</v>
          </cell>
          <cell r="KD1126">
            <v>3.3E-3</v>
          </cell>
          <cell r="KE1126">
            <v>1.65E-3</v>
          </cell>
          <cell r="KF1126">
            <v>0</v>
          </cell>
          <cell r="KG1126">
            <v>3.3E-3</v>
          </cell>
          <cell r="KH1126">
            <v>1.65E-3</v>
          </cell>
          <cell r="KI1126">
            <v>8.199999999999999E-3</v>
          </cell>
          <cell r="KJ1126">
            <v>3.3E-3</v>
          </cell>
          <cell r="KK1126">
            <v>0</v>
          </cell>
          <cell r="KL1126">
            <v>6.6E-3</v>
          </cell>
          <cell r="KM1126">
            <v>0</v>
          </cell>
          <cell r="KN1126">
            <v>0</v>
          </cell>
          <cell r="KO1126">
            <v>0</v>
          </cell>
          <cell r="KP1126">
            <v>5.3E-3</v>
          </cell>
          <cell r="KQ1126">
            <v>2.9000000000000002E-3</v>
          </cell>
          <cell r="KR1126">
            <v>3.3E-3</v>
          </cell>
          <cell r="KT1126">
            <v>0</v>
          </cell>
          <cell r="KU1126">
            <v>0</v>
          </cell>
          <cell r="KV1126">
            <v>3.2999999999999995E-3</v>
          </cell>
          <cell r="KW1126">
            <v>0</v>
          </cell>
          <cell r="KX1126">
            <v>3.2999999999999995E-3</v>
          </cell>
          <cell r="KY1126">
            <v>5.4666666666666657E-3</v>
          </cell>
          <cell r="KZ1126">
            <v>2.2000000000000001E-3</v>
          </cell>
          <cell r="LA1126">
            <v>4.4000000000000003E-3</v>
          </cell>
          <cell r="LB1126">
            <v>0</v>
          </cell>
          <cell r="LC1126">
            <v>0</v>
          </cell>
          <cell r="LD1126">
            <v>4.9000000000000007E-3</v>
          </cell>
          <cell r="LE1126">
            <v>2.7666666666666668E-3</v>
          </cell>
          <cell r="LG1126">
            <v>1.65E-3</v>
          </cell>
          <cell r="LH1126">
            <v>0</v>
          </cell>
          <cell r="LI1126">
            <v>0</v>
          </cell>
          <cell r="LJ1126">
            <v>0</v>
          </cell>
          <cell r="LK1126">
            <v>0</v>
          </cell>
          <cell r="LL1126">
            <v>0</v>
          </cell>
          <cell r="ME1126">
            <v>3.3E-3</v>
          </cell>
          <cell r="MF1126">
            <v>3.3E-3</v>
          </cell>
          <cell r="MG1126">
            <v>3.3E-3</v>
          </cell>
          <cell r="MW1126">
            <v>9.8333333333333328E-3</v>
          </cell>
          <cell r="MX1126">
            <v>5.4666666666666657E-3</v>
          </cell>
          <cell r="MY1126">
            <v>3.8333333333333331E-3</v>
          </cell>
          <cell r="MZ1126">
            <v>5.5000000000000003E-4</v>
          </cell>
          <cell r="NA1126">
            <v>0</v>
          </cell>
          <cell r="NB1126">
            <v>5.5000000000000003E-4</v>
          </cell>
          <cell r="NE1126">
            <v>3.2999999999999995E-3</v>
          </cell>
          <cell r="NF1126">
            <v>2.2000000000000001E-3</v>
          </cell>
          <cell r="NG1126">
            <v>2.6749999999999999E-2</v>
          </cell>
          <cell r="NH1126">
            <v>1.1000000000000001E-3</v>
          </cell>
          <cell r="NX1126">
            <v>1.1000000000000001E-3</v>
          </cell>
          <cell r="NY1126">
            <v>0</v>
          </cell>
          <cell r="NZ1126">
            <v>0</v>
          </cell>
          <cell r="OA1126">
            <v>0</v>
          </cell>
          <cell r="OC1126">
            <v>4.8999999999999998E-3</v>
          </cell>
          <cell r="OD1126">
            <v>4.9499999999999995E-3</v>
          </cell>
          <cell r="OE1126">
            <v>1.65E-3</v>
          </cell>
          <cell r="OF1126">
            <v>4.8999999999999998E-3</v>
          </cell>
          <cell r="OG1126">
            <v>3.2999999999999995E-3</v>
          </cell>
          <cell r="OI1126">
            <v>3.2999999999999995E-3</v>
          </cell>
          <cell r="OJ1126">
            <v>3.2999999999999995E-3</v>
          </cell>
        </row>
        <row r="1127">
          <cell r="A1127">
            <v>43846.375</v>
          </cell>
          <cell r="KA1127">
            <v>0</v>
          </cell>
          <cell r="KB1127">
            <v>0</v>
          </cell>
          <cell r="KC1127">
            <v>0</v>
          </cell>
          <cell r="KD1127">
            <v>6.5500000000000003E-3</v>
          </cell>
          <cell r="KE1127">
            <v>1.65E-3</v>
          </cell>
          <cell r="KF1127">
            <v>4.8999999999999998E-3</v>
          </cell>
          <cell r="KG1127">
            <v>3.3E-3</v>
          </cell>
          <cell r="KH1127">
            <v>1.65E-3</v>
          </cell>
          <cell r="KI1127">
            <v>3.3E-3</v>
          </cell>
          <cell r="KJ1127">
            <v>0</v>
          </cell>
          <cell r="KK1127">
            <v>0</v>
          </cell>
          <cell r="KL1127">
            <v>0</v>
          </cell>
          <cell r="KM1127">
            <v>0</v>
          </cell>
          <cell r="KN1127">
            <v>0</v>
          </cell>
          <cell r="KO1127">
            <v>0</v>
          </cell>
          <cell r="KP1127">
            <v>4.0999999999999995E-3</v>
          </cell>
          <cell r="KQ1127">
            <v>2.5000000000000001E-3</v>
          </cell>
          <cell r="KR1127">
            <v>3.3E-3</v>
          </cell>
          <cell r="KT1127">
            <v>0</v>
          </cell>
          <cell r="KU1127">
            <v>0</v>
          </cell>
          <cell r="KV1127">
            <v>4.3666666666666671E-3</v>
          </cell>
          <cell r="KW1127">
            <v>4.3666666666666671E-3</v>
          </cell>
          <cell r="KX1127">
            <v>3.2999999999999995E-3</v>
          </cell>
          <cell r="KY1127">
            <v>2.2000000000000001E-3</v>
          </cell>
          <cell r="KZ1127">
            <v>0</v>
          </cell>
          <cell r="LA1127">
            <v>0</v>
          </cell>
          <cell r="LB1127">
            <v>0</v>
          </cell>
          <cell r="LC1127">
            <v>0</v>
          </cell>
          <cell r="LD1127">
            <v>3.8333333333333331E-3</v>
          </cell>
          <cell r="LE1127">
            <v>2.7666666666666668E-3</v>
          </cell>
          <cell r="LG1127">
            <v>0</v>
          </cell>
          <cell r="LH1127">
            <v>0</v>
          </cell>
          <cell r="LI1127">
            <v>3.3E-3</v>
          </cell>
          <cell r="LJ1127">
            <v>0</v>
          </cell>
          <cell r="LK1127">
            <v>0</v>
          </cell>
          <cell r="LL1127">
            <v>0</v>
          </cell>
          <cell r="ME1127">
            <v>1.65E-3</v>
          </cell>
          <cell r="MF1127">
            <v>1.65E-3</v>
          </cell>
          <cell r="MG1127">
            <v>0</v>
          </cell>
          <cell r="MW1127">
            <v>1.0916666666666667E-2</v>
          </cell>
          <cell r="MX1127">
            <v>8.2000000000000007E-3</v>
          </cell>
          <cell r="MY1127">
            <v>2.7500000000000003E-3</v>
          </cell>
          <cell r="MZ1127">
            <v>1.1000000000000001E-3</v>
          </cell>
          <cell r="NA1127">
            <v>0</v>
          </cell>
          <cell r="NB1127">
            <v>3.8166666666666666E-3</v>
          </cell>
          <cell r="NE1127">
            <v>0</v>
          </cell>
          <cell r="NF1127">
            <v>0</v>
          </cell>
          <cell r="NG1127">
            <v>2.24E-2</v>
          </cell>
          <cell r="NH1127">
            <v>0</v>
          </cell>
          <cell r="NX1127">
            <v>0</v>
          </cell>
          <cell r="NY1127">
            <v>2.2000000000000001E-3</v>
          </cell>
          <cell r="NZ1127">
            <v>0</v>
          </cell>
          <cell r="OA1127">
            <v>0</v>
          </cell>
          <cell r="OC1127">
            <v>3.3E-3</v>
          </cell>
          <cell r="OD1127">
            <v>1.65E-3</v>
          </cell>
          <cell r="OE1127">
            <v>3.3E-3</v>
          </cell>
          <cell r="OF1127">
            <v>3.3E-3</v>
          </cell>
          <cell r="OG1127">
            <v>2.2000000000000001E-3</v>
          </cell>
          <cell r="OI1127">
            <v>2.2000000000000001E-3</v>
          </cell>
          <cell r="OJ1127">
            <v>0</v>
          </cell>
        </row>
        <row r="1128">
          <cell r="A1128">
            <v>43846.416666666664</v>
          </cell>
          <cell r="KA1128">
            <v>0</v>
          </cell>
          <cell r="KB1128">
            <v>1.65E-3</v>
          </cell>
          <cell r="KC1128">
            <v>0</v>
          </cell>
          <cell r="KD1128">
            <v>3.3E-3</v>
          </cell>
          <cell r="KE1128">
            <v>6.5500000000000003E-3</v>
          </cell>
          <cell r="KF1128">
            <v>1.65E-3</v>
          </cell>
          <cell r="KG1128">
            <v>3.3E-3</v>
          </cell>
          <cell r="KH1128">
            <v>6.5500000000000003E-3</v>
          </cell>
          <cell r="KI1128">
            <v>8.199999999999999E-3</v>
          </cell>
          <cell r="KJ1128">
            <v>1.65E-3</v>
          </cell>
          <cell r="KK1128">
            <v>3.3E-3</v>
          </cell>
          <cell r="KL1128">
            <v>6.6E-3</v>
          </cell>
          <cell r="KM1128">
            <v>0</v>
          </cell>
          <cell r="KN1128">
            <v>0</v>
          </cell>
          <cell r="KO1128">
            <v>0</v>
          </cell>
          <cell r="KP1128">
            <v>4.8999999999999998E-3</v>
          </cell>
          <cell r="KQ1128">
            <v>3.7000000000000002E-3</v>
          </cell>
          <cell r="KR1128">
            <v>2.5000000000000001E-3</v>
          </cell>
          <cell r="KT1128">
            <v>1.1000000000000001E-3</v>
          </cell>
          <cell r="KU1128">
            <v>0</v>
          </cell>
          <cell r="KV1128">
            <v>6.5666666666666677E-3</v>
          </cell>
          <cell r="KW1128">
            <v>1.1000000000000001E-3</v>
          </cell>
          <cell r="KX1128">
            <v>2.2000000000000001E-3</v>
          </cell>
          <cell r="KY1128">
            <v>9.8333333333333328E-3</v>
          </cell>
          <cell r="KZ1128">
            <v>2.2000000000000001E-3</v>
          </cell>
          <cell r="LA1128">
            <v>5.5000000000000005E-3</v>
          </cell>
          <cell r="LB1128">
            <v>0</v>
          </cell>
          <cell r="LC1128">
            <v>0</v>
          </cell>
          <cell r="LD1128">
            <v>5.1666666666666666E-3</v>
          </cell>
          <cell r="LE1128">
            <v>2.2333333333333333E-3</v>
          </cell>
          <cell r="LG1128">
            <v>0</v>
          </cell>
          <cell r="LH1128">
            <v>0</v>
          </cell>
          <cell r="LI1128">
            <v>0</v>
          </cell>
          <cell r="LJ1128">
            <v>0</v>
          </cell>
          <cell r="LK1128">
            <v>0</v>
          </cell>
          <cell r="LL1128">
            <v>0</v>
          </cell>
          <cell r="ME1128">
            <v>0</v>
          </cell>
          <cell r="MF1128">
            <v>1.65E-3</v>
          </cell>
          <cell r="MG1128">
            <v>0</v>
          </cell>
          <cell r="MW1128">
            <v>1.2566666666666665E-2</v>
          </cell>
          <cell r="MX1128">
            <v>6.5500000000000003E-3</v>
          </cell>
          <cell r="MY1128">
            <v>2.7333333333333337E-3</v>
          </cell>
          <cell r="MZ1128">
            <v>0</v>
          </cell>
          <cell r="NA1128">
            <v>0</v>
          </cell>
          <cell r="NB1128">
            <v>5.5000000000000003E-4</v>
          </cell>
          <cell r="NE1128">
            <v>3.8499999999999997E-3</v>
          </cell>
          <cell r="NF1128">
            <v>2.2000000000000001E-3</v>
          </cell>
          <cell r="NG1128">
            <v>2.6783333333333329E-2</v>
          </cell>
          <cell r="NH1128">
            <v>0</v>
          </cell>
          <cell r="NX1128">
            <v>0</v>
          </cell>
          <cell r="NY1128">
            <v>0</v>
          </cell>
          <cell r="NZ1128">
            <v>0</v>
          </cell>
          <cell r="OA1128">
            <v>0</v>
          </cell>
          <cell r="OC1128">
            <v>1.65E-3</v>
          </cell>
          <cell r="OD1128">
            <v>6.5500000000000003E-3</v>
          </cell>
          <cell r="OE1128">
            <v>0</v>
          </cell>
          <cell r="OF1128">
            <v>1.65E-3</v>
          </cell>
          <cell r="OG1128">
            <v>0</v>
          </cell>
          <cell r="OI1128">
            <v>0</v>
          </cell>
          <cell r="OJ1128">
            <v>1.1000000000000001E-3</v>
          </cell>
        </row>
        <row r="1129">
          <cell r="A1129">
            <v>43846.458333333336</v>
          </cell>
          <cell r="KA1129">
            <v>0</v>
          </cell>
          <cell r="KB1129">
            <v>0</v>
          </cell>
          <cell r="KC1129">
            <v>0</v>
          </cell>
          <cell r="KD1129">
            <v>6.4999999999999997E-3</v>
          </cell>
          <cell r="KE1129">
            <v>6.4999999999999997E-3</v>
          </cell>
          <cell r="KF1129">
            <v>4.8999999999999998E-3</v>
          </cell>
          <cell r="KG1129">
            <v>9.7999999999999997E-3</v>
          </cell>
          <cell r="KH1129">
            <v>9.7999999999999997E-3</v>
          </cell>
          <cell r="KI1129">
            <v>4.8999999999999998E-3</v>
          </cell>
          <cell r="KJ1129">
            <v>1.47E-2</v>
          </cell>
          <cell r="KK1129">
            <v>0</v>
          </cell>
          <cell r="KL1129">
            <v>3.2499999999999999E-3</v>
          </cell>
          <cell r="KM1129">
            <v>0</v>
          </cell>
          <cell r="KN1129">
            <v>0</v>
          </cell>
          <cell r="KO1129">
            <v>1.65E-3</v>
          </cell>
          <cell r="KP1129">
            <v>4.8999999999999998E-3</v>
          </cell>
          <cell r="KQ1129">
            <v>4.0499999999999998E-3</v>
          </cell>
          <cell r="KR1129">
            <v>2.8500000000000001E-3</v>
          </cell>
          <cell r="KT1129">
            <v>0</v>
          </cell>
          <cell r="KU1129">
            <v>0</v>
          </cell>
          <cell r="KV1129">
            <v>6.4999999999999997E-3</v>
          </cell>
          <cell r="KW1129">
            <v>5.4333333333333326E-3</v>
          </cell>
          <cell r="KX1129">
            <v>1.09E-2</v>
          </cell>
          <cell r="KY1129">
            <v>5.4333333333333326E-3</v>
          </cell>
          <cell r="KZ1129">
            <v>9.7999999999999997E-3</v>
          </cell>
          <cell r="LA1129">
            <v>2.1666666666666666E-3</v>
          </cell>
          <cell r="LB1129">
            <v>0</v>
          </cell>
          <cell r="LC1129">
            <v>1.1000000000000001E-3</v>
          </cell>
          <cell r="LD1129">
            <v>5.1666666666666666E-3</v>
          </cell>
          <cell r="LE1129">
            <v>2.6999999999999997E-3</v>
          </cell>
          <cell r="LG1129">
            <v>8.1499999999999993E-3</v>
          </cell>
          <cell r="LH1129">
            <v>0</v>
          </cell>
          <cell r="LI1129">
            <v>1.65E-3</v>
          </cell>
          <cell r="LJ1129">
            <v>0</v>
          </cell>
          <cell r="LK1129">
            <v>0</v>
          </cell>
          <cell r="LL1129">
            <v>1.65E-3</v>
          </cell>
          <cell r="ME1129">
            <v>0</v>
          </cell>
          <cell r="MF1129">
            <v>3.2499999999999999E-3</v>
          </cell>
          <cell r="MG1129">
            <v>1.65E-3</v>
          </cell>
          <cell r="MW1129">
            <v>1.3650000000000001E-2</v>
          </cell>
          <cell r="MX1129">
            <v>5.4499999999999991E-3</v>
          </cell>
          <cell r="MY1129">
            <v>2.7166666666666663E-3</v>
          </cell>
          <cell r="MZ1129">
            <v>3.2666666666666664E-3</v>
          </cell>
          <cell r="NA1129">
            <v>1.1000000000000001E-3</v>
          </cell>
          <cell r="NB1129">
            <v>5.4166666666666669E-3</v>
          </cell>
          <cell r="NE1129">
            <v>5.9833333333333336E-3</v>
          </cell>
          <cell r="NF1129">
            <v>6.5500000000000003E-3</v>
          </cell>
          <cell r="NG1129">
            <v>2.5100000000000001E-2</v>
          </cell>
          <cell r="NH1129">
            <v>2.2000000000000001E-3</v>
          </cell>
          <cell r="NX1129">
            <v>5.4333333333333326E-3</v>
          </cell>
          <cell r="NY1129">
            <v>1.1000000000000001E-3</v>
          </cell>
          <cell r="NZ1129">
            <v>0</v>
          </cell>
          <cell r="OA1129">
            <v>1.1000000000000001E-3</v>
          </cell>
          <cell r="OC1129">
            <v>1.65E-3</v>
          </cell>
          <cell r="OD1129">
            <v>0</v>
          </cell>
          <cell r="OE1129">
            <v>6.4999999999999997E-3</v>
          </cell>
          <cell r="OF1129">
            <v>1.65E-3</v>
          </cell>
          <cell r="OG1129">
            <v>4.3333333333333331E-3</v>
          </cell>
          <cell r="OI1129">
            <v>2.1666666666666666E-3</v>
          </cell>
          <cell r="OJ1129">
            <v>1.1000000000000001E-3</v>
          </cell>
        </row>
        <row r="1130">
          <cell r="A1130">
            <v>43846.5</v>
          </cell>
          <cell r="KA1130">
            <v>0</v>
          </cell>
          <cell r="KB1130">
            <v>0</v>
          </cell>
          <cell r="KC1130">
            <v>0</v>
          </cell>
          <cell r="KD1130">
            <v>6.4999999999999997E-3</v>
          </cell>
          <cell r="KE1130">
            <v>1.65E-3</v>
          </cell>
          <cell r="KF1130">
            <v>3.3E-3</v>
          </cell>
          <cell r="KG1130">
            <v>8.1499999999999993E-3</v>
          </cell>
          <cell r="KH1130">
            <v>3.2499999999999999E-3</v>
          </cell>
          <cell r="KI1130">
            <v>3.2499999999999999E-3</v>
          </cell>
          <cell r="KJ1130">
            <v>1.65E-3</v>
          </cell>
          <cell r="KK1130">
            <v>0</v>
          </cell>
          <cell r="KL1130">
            <v>0</v>
          </cell>
          <cell r="KM1130">
            <v>1.65E-3</v>
          </cell>
          <cell r="KN1130">
            <v>0</v>
          </cell>
          <cell r="KO1130">
            <v>3.3E-3</v>
          </cell>
          <cell r="KP1130">
            <v>5.7000000000000002E-3</v>
          </cell>
          <cell r="KQ1130">
            <v>4.0499999999999998E-3</v>
          </cell>
          <cell r="KR1130">
            <v>3.7000000000000002E-3</v>
          </cell>
          <cell r="KT1130">
            <v>0</v>
          </cell>
          <cell r="KU1130">
            <v>0</v>
          </cell>
          <cell r="KV1130">
            <v>5.4333333333333326E-3</v>
          </cell>
          <cell r="KW1130">
            <v>2.2000000000000001E-3</v>
          </cell>
          <cell r="KX1130">
            <v>5.4333333333333326E-3</v>
          </cell>
          <cell r="KY1130">
            <v>4.3333333333333331E-3</v>
          </cell>
          <cell r="KZ1130">
            <v>1.1000000000000001E-3</v>
          </cell>
          <cell r="LA1130">
            <v>0</v>
          </cell>
          <cell r="LB1130">
            <v>1.1000000000000001E-3</v>
          </cell>
          <cell r="LC1130">
            <v>2.2000000000000001E-3</v>
          </cell>
          <cell r="LD1130">
            <v>5.7000000000000002E-3</v>
          </cell>
          <cell r="LE1130">
            <v>3.2666666666666664E-3</v>
          </cell>
          <cell r="LG1130">
            <v>0</v>
          </cell>
          <cell r="LH1130">
            <v>0</v>
          </cell>
          <cell r="LI1130">
            <v>0</v>
          </cell>
          <cell r="LJ1130">
            <v>1.65E-3</v>
          </cell>
          <cell r="LK1130">
            <v>0</v>
          </cell>
          <cell r="LL1130">
            <v>3.3E-3</v>
          </cell>
          <cell r="ME1130">
            <v>3.3E-3</v>
          </cell>
          <cell r="MF1130">
            <v>0</v>
          </cell>
          <cell r="MG1130">
            <v>0</v>
          </cell>
          <cell r="MW1130">
            <v>9.2499999999999995E-3</v>
          </cell>
          <cell r="MX1130">
            <v>4.3666666666666671E-3</v>
          </cell>
          <cell r="MY1130">
            <v>2.1833333333333336E-3</v>
          </cell>
          <cell r="MZ1130">
            <v>0</v>
          </cell>
          <cell r="NA1130">
            <v>0</v>
          </cell>
          <cell r="NB1130">
            <v>1.6333333333333332E-3</v>
          </cell>
          <cell r="NE1130">
            <v>5.5000000000000003E-4</v>
          </cell>
          <cell r="NF1130">
            <v>5.5000000000000003E-4</v>
          </cell>
          <cell r="NG1130">
            <v>1.9633333333333336E-2</v>
          </cell>
          <cell r="NH1130">
            <v>1.6333333333333332E-3</v>
          </cell>
          <cell r="NX1130">
            <v>0</v>
          </cell>
          <cell r="NY1130">
            <v>0</v>
          </cell>
          <cell r="NZ1130">
            <v>1.1000000000000001E-3</v>
          </cell>
          <cell r="OA1130">
            <v>2.2000000000000001E-3</v>
          </cell>
          <cell r="OC1130">
            <v>1.65E-3</v>
          </cell>
          <cell r="OD1130">
            <v>3.2499999999999999E-3</v>
          </cell>
          <cell r="OE1130">
            <v>1.65E-3</v>
          </cell>
          <cell r="OF1130">
            <v>1.65E-3</v>
          </cell>
          <cell r="OG1130">
            <v>3.2666666666666664E-3</v>
          </cell>
          <cell r="OI1130">
            <v>2.2000000000000001E-3</v>
          </cell>
          <cell r="OJ1130">
            <v>0</v>
          </cell>
        </row>
        <row r="1131">
          <cell r="A1131">
            <v>43846.541666666664</v>
          </cell>
          <cell r="KA1131">
            <v>0</v>
          </cell>
          <cell r="KB1131">
            <v>0</v>
          </cell>
          <cell r="KC1131">
            <v>0</v>
          </cell>
          <cell r="KD1131">
            <v>3.3E-3</v>
          </cell>
          <cell r="KE1131">
            <v>3.3E-3</v>
          </cell>
          <cell r="KF1131">
            <v>4.9499999999999995E-3</v>
          </cell>
          <cell r="KG1131">
            <v>6.5500000000000003E-3</v>
          </cell>
          <cell r="KH1131">
            <v>6.5500000000000003E-3</v>
          </cell>
          <cell r="KI1131">
            <v>6.6E-3</v>
          </cell>
          <cell r="KJ1131">
            <v>0</v>
          </cell>
          <cell r="KK1131">
            <v>0</v>
          </cell>
          <cell r="KL1131">
            <v>3.3E-3</v>
          </cell>
          <cell r="KM1131">
            <v>0</v>
          </cell>
          <cell r="KN1131">
            <v>0</v>
          </cell>
          <cell r="KO1131">
            <v>1.65E-3</v>
          </cell>
          <cell r="KP1131">
            <v>4.8999999999999998E-3</v>
          </cell>
          <cell r="KQ1131">
            <v>4.5000000000000005E-3</v>
          </cell>
          <cell r="KR1131">
            <v>3.7000000000000002E-3</v>
          </cell>
          <cell r="KT1131">
            <v>0</v>
          </cell>
          <cell r="KU1131">
            <v>0</v>
          </cell>
          <cell r="KV1131">
            <v>4.4000000000000003E-3</v>
          </cell>
          <cell r="KW1131">
            <v>3.2999999999999995E-3</v>
          </cell>
          <cell r="KX1131">
            <v>5.4666666666666674E-3</v>
          </cell>
          <cell r="KY1131">
            <v>7.6666666666666662E-3</v>
          </cell>
          <cell r="KZ1131">
            <v>0</v>
          </cell>
          <cell r="LA1131">
            <v>2.2000000000000001E-3</v>
          </cell>
          <cell r="LB1131">
            <v>0</v>
          </cell>
          <cell r="LC1131">
            <v>1.1000000000000001E-3</v>
          </cell>
          <cell r="LD1131">
            <v>5.7333333333333333E-3</v>
          </cell>
          <cell r="LE1131">
            <v>2.9999999999999996E-3</v>
          </cell>
          <cell r="LG1131">
            <v>1.65E-3</v>
          </cell>
          <cell r="LH1131">
            <v>0</v>
          </cell>
          <cell r="LI1131">
            <v>1.65E-3</v>
          </cell>
          <cell r="LJ1131">
            <v>0</v>
          </cell>
          <cell r="LK1131">
            <v>0</v>
          </cell>
          <cell r="LL1131">
            <v>1.65E-3</v>
          </cell>
          <cell r="ME1131">
            <v>1.65E-3</v>
          </cell>
          <cell r="MF1131">
            <v>1.65E-3</v>
          </cell>
          <cell r="MG1131">
            <v>1.65E-3</v>
          </cell>
          <cell r="MW1131">
            <v>1.5299999999999999E-2</v>
          </cell>
          <cell r="MX1131">
            <v>8.7666666666666674E-3</v>
          </cell>
          <cell r="MY1131">
            <v>3.283333333333333E-3</v>
          </cell>
          <cell r="MZ1131">
            <v>1.1000000000000001E-3</v>
          </cell>
          <cell r="NA1131">
            <v>0</v>
          </cell>
          <cell r="NB1131">
            <v>1.6499999999999998E-3</v>
          </cell>
          <cell r="NE1131">
            <v>1.1000000000000001E-3</v>
          </cell>
          <cell r="NF1131">
            <v>1.6499999999999998E-3</v>
          </cell>
          <cell r="NG1131">
            <v>1.8033333333333332E-2</v>
          </cell>
          <cell r="NH1131">
            <v>0</v>
          </cell>
          <cell r="NX1131">
            <v>1.1000000000000001E-3</v>
          </cell>
          <cell r="NY1131">
            <v>1.1000000000000001E-3</v>
          </cell>
          <cell r="NZ1131">
            <v>0</v>
          </cell>
          <cell r="OA1131">
            <v>1.1000000000000001E-3</v>
          </cell>
          <cell r="OC1131">
            <v>4.8999999999999998E-3</v>
          </cell>
          <cell r="OD1131">
            <v>4.9499999999999995E-3</v>
          </cell>
          <cell r="OE1131">
            <v>0</v>
          </cell>
          <cell r="OF1131">
            <v>4.8999999999999998E-3</v>
          </cell>
          <cell r="OG1131">
            <v>2.2000000000000001E-3</v>
          </cell>
          <cell r="OI1131">
            <v>1.1000000000000001E-3</v>
          </cell>
          <cell r="OJ1131">
            <v>2.2000000000000001E-3</v>
          </cell>
        </row>
        <row r="1132">
          <cell r="A1132">
            <v>43846.583333333336</v>
          </cell>
          <cell r="KA1132">
            <v>0</v>
          </cell>
          <cell r="KB1132">
            <v>0</v>
          </cell>
          <cell r="KC1132">
            <v>0</v>
          </cell>
          <cell r="KD1132">
            <v>3.3E-3</v>
          </cell>
          <cell r="KE1132">
            <v>4.9499999999999995E-3</v>
          </cell>
          <cell r="KF1132">
            <v>4.9499999999999995E-3</v>
          </cell>
          <cell r="KG1132">
            <v>1.65E-3</v>
          </cell>
          <cell r="KH1132">
            <v>4.9499999999999995E-3</v>
          </cell>
          <cell r="KI1132">
            <v>6.5500000000000003E-3</v>
          </cell>
          <cell r="KJ1132">
            <v>0</v>
          </cell>
          <cell r="KK1132">
            <v>1.65E-3</v>
          </cell>
          <cell r="KL1132">
            <v>0</v>
          </cell>
          <cell r="KM1132">
            <v>0</v>
          </cell>
          <cell r="KN1132">
            <v>0</v>
          </cell>
          <cell r="KO1132">
            <v>0</v>
          </cell>
          <cell r="KP1132">
            <v>4.8999999999999998E-3</v>
          </cell>
          <cell r="KQ1132">
            <v>4.0499999999999998E-3</v>
          </cell>
          <cell r="KR1132">
            <v>4.5000000000000005E-3</v>
          </cell>
          <cell r="KT1132">
            <v>0</v>
          </cell>
          <cell r="KU1132">
            <v>0</v>
          </cell>
          <cell r="KV1132">
            <v>4.4000000000000003E-3</v>
          </cell>
          <cell r="KW1132">
            <v>4.4000000000000003E-3</v>
          </cell>
          <cell r="KX1132">
            <v>2.2000000000000001E-3</v>
          </cell>
          <cell r="KY1132">
            <v>6.566666666666666E-3</v>
          </cell>
          <cell r="KZ1132">
            <v>0</v>
          </cell>
          <cell r="LA1132">
            <v>1.1000000000000001E-3</v>
          </cell>
          <cell r="LB1132">
            <v>0</v>
          </cell>
          <cell r="LC1132">
            <v>0</v>
          </cell>
          <cell r="LD1132">
            <v>5.1666666666666666E-3</v>
          </cell>
          <cell r="LE1132">
            <v>3.8E-3</v>
          </cell>
          <cell r="LG1132">
            <v>1.65E-3</v>
          </cell>
          <cell r="LH1132">
            <v>1.65E-3</v>
          </cell>
          <cell r="LI1132">
            <v>0</v>
          </cell>
          <cell r="LJ1132">
            <v>0</v>
          </cell>
          <cell r="LK1132">
            <v>0</v>
          </cell>
          <cell r="LL1132">
            <v>0</v>
          </cell>
          <cell r="ME1132">
            <v>3.3E-3</v>
          </cell>
          <cell r="MF1132">
            <v>0</v>
          </cell>
          <cell r="MG1132">
            <v>1.65E-3</v>
          </cell>
          <cell r="MW1132">
            <v>8.199999999999999E-3</v>
          </cell>
          <cell r="MX1132">
            <v>3.8499999999999997E-3</v>
          </cell>
          <cell r="MY1132">
            <v>2.2000000000000001E-3</v>
          </cell>
          <cell r="MZ1132">
            <v>1.1000000000000001E-3</v>
          </cell>
          <cell r="NA1132">
            <v>5.5000000000000003E-4</v>
          </cell>
          <cell r="NB1132">
            <v>3.2999999999999995E-3</v>
          </cell>
          <cell r="NE1132">
            <v>5.5000000000000003E-4</v>
          </cell>
          <cell r="NF1132">
            <v>5.5000000000000003E-4</v>
          </cell>
          <cell r="NG1132">
            <v>1.4766666666666669E-2</v>
          </cell>
          <cell r="NH1132">
            <v>5.5000000000000003E-4</v>
          </cell>
          <cell r="NX1132">
            <v>1.1000000000000001E-3</v>
          </cell>
          <cell r="NY1132">
            <v>1.1000000000000001E-3</v>
          </cell>
          <cell r="NZ1132">
            <v>0</v>
          </cell>
          <cell r="OA1132">
            <v>0</v>
          </cell>
          <cell r="OC1132">
            <v>3.3E-3</v>
          </cell>
          <cell r="OD1132">
            <v>3.3E-3</v>
          </cell>
          <cell r="OE1132">
            <v>0</v>
          </cell>
          <cell r="OF1132">
            <v>3.3E-3</v>
          </cell>
          <cell r="OG1132">
            <v>1.1000000000000001E-3</v>
          </cell>
          <cell r="OI1132">
            <v>2.2000000000000001E-3</v>
          </cell>
          <cell r="OJ1132">
            <v>1.1000000000000001E-3</v>
          </cell>
        </row>
        <row r="1133">
          <cell r="A1133">
            <v>43846.625</v>
          </cell>
          <cell r="KA1133">
            <v>0</v>
          </cell>
          <cell r="KB1133">
            <v>0</v>
          </cell>
          <cell r="KC1133">
            <v>0</v>
          </cell>
          <cell r="KD1133">
            <v>0</v>
          </cell>
          <cell r="KE1133">
            <v>6.6E-3</v>
          </cell>
          <cell r="KF1133">
            <v>3.3E-3</v>
          </cell>
          <cell r="KG1133">
            <v>1.15E-2</v>
          </cell>
          <cell r="KH1133">
            <v>0</v>
          </cell>
          <cell r="KI1133">
            <v>1.15E-2</v>
          </cell>
          <cell r="KJ1133">
            <v>1.65E-3</v>
          </cell>
          <cell r="KK1133">
            <v>0</v>
          </cell>
          <cell r="KL1133">
            <v>0</v>
          </cell>
          <cell r="KM1133">
            <v>0</v>
          </cell>
          <cell r="KN1133">
            <v>0</v>
          </cell>
          <cell r="KO1133">
            <v>0</v>
          </cell>
          <cell r="KP1133">
            <v>3.2500000000000003E-3</v>
          </cell>
          <cell r="KQ1133">
            <v>4.15E-3</v>
          </cell>
          <cell r="KR1133">
            <v>4.1000000000000003E-3</v>
          </cell>
          <cell r="KT1133">
            <v>0</v>
          </cell>
          <cell r="KU1133">
            <v>0</v>
          </cell>
          <cell r="KV1133">
            <v>2.2000000000000001E-3</v>
          </cell>
          <cell r="KW1133">
            <v>4.4000000000000003E-3</v>
          </cell>
          <cell r="KX1133">
            <v>7.6666666666666662E-3</v>
          </cell>
          <cell r="KY1133">
            <v>7.6666666666666662E-3</v>
          </cell>
          <cell r="KZ1133">
            <v>1.1000000000000001E-3</v>
          </cell>
          <cell r="LA1133">
            <v>0</v>
          </cell>
          <cell r="LB1133">
            <v>0</v>
          </cell>
          <cell r="LC1133">
            <v>0</v>
          </cell>
          <cell r="LD1133">
            <v>4.1000000000000003E-3</v>
          </cell>
          <cell r="LE1133">
            <v>3.5666666666666672E-3</v>
          </cell>
          <cell r="LG1133">
            <v>0</v>
          </cell>
          <cell r="LH1133">
            <v>1.65E-3</v>
          </cell>
          <cell r="LI1133">
            <v>0</v>
          </cell>
          <cell r="LJ1133">
            <v>0</v>
          </cell>
          <cell r="LK1133">
            <v>0</v>
          </cell>
          <cell r="LL1133">
            <v>0</v>
          </cell>
          <cell r="ME1133">
            <v>0</v>
          </cell>
          <cell r="MF1133">
            <v>3.3E-3</v>
          </cell>
          <cell r="MG1133">
            <v>1.65E-3</v>
          </cell>
          <cell r="MW1133">
            <v>1.4766666666666669E-2</v>
          </cell>
          <cell r="MX1133">
            <v>7.1333333333333344E-3</v>
          </cell>
          <cell r="MY1133">
            <v>4.3833333333333337E-3</v>
          </cell>
          <cell r="MZ1133">
            <v>5.5000000000000003E-4</v>
          </cell>
          <cell r="NA1133">
            <v>0</v>
          </cell>
          <cell r="NB1133">
            <v>5.5000000000000003E-4</v>
          </cell>
          <cell r="NE1133">
            <v>5.5000000000000003E-4</v>
          </cell>
          <cell r="NF1133">
            <v>1.6499999999999998E-3</v>
          </cell>
          <cell r="NG1133">
            <v>2.1366666666666669E-2</v>
          </cell>
          <cell r="NH1133">
            <v>4.4000000000000003E-3</v>
          </cell>
          <cell r="NX1133">
            <v>1.1000000000000001E-3</v>
          </cell>
          <cell r="NY1133">
            <v>0</v>
          </cell>
          <cell r="NZ1133">
            <v>0</v>
          </cell>
          <cell r="OA1133">
            <v>0</v>
          </cell>
          <cell r="OC1133">
            <v>8.2000000000000007E-3</v>
          </cell>
          <cell r="OD1133">
            <v>1.65E-3</v>
          </cell>
          <cell r="OE1133">
            <v>3.3E-3</v>
          </cell>
          <cell r="OF1133">
            <v>8.2000000000000007E-3</v>
          </cell>
          <cell r="OG1133">
            <v>3.2999999999999995E-3</v>
          </cell>
          <cell r="OI1133">
            <v>1.1000000000000001E-3</v>
          </cell>
          <cell r="OJ1133">
            <v>2.2000000000000001E-3</v>
          </cell>
        </row>
        <row r="1134">
          <cell r="A1134">
            <v>43846.666666666664</v>
          </cell>
          <cell r="KA1134">
            <v>0</v>
          </cell>
          <cell r="KB1134">
            <v>0</v>
          </cell>
          <cell r="KC1134">
            <v>0</v>
          </cell>
          <cell r="KD1134">
            <v>1.65E-3</v>
          </cell>
          <cell r="KE1134">
            <v>1.65E-3</v>
          </cell>
          <cell r="KF1134">
            <v>3.3E-3</v>
          </cell>
          <cell r="KG1134">
            <v>1.3149999999999998E-2</v>
          </cell>
          <cell r="KH1134">
            <v>4.9499999999999995E-3</v>
          </cell>
          <cell r="KI1134">
            <v>6.6E-3</v>
          </cell>
          <cell r="KJ1134">
            <v>1.65E-3</v>
          </cell>
          <cell r="KK1134">
            <v>3.3E-3</v>
          </cell>
          <cell r="KL1134">
            <v>0</v>
          </cell>
          <cell r="KM1134">
            <v>0</v>
          </cell>
          <cell r="KN1134">
            <v>0</v>
          </cell>
          <cell r="KO1134">
            <v>0</v>
          </cell>
          <cell r="KP1134">
            <v>2.0500000000000002E-3</v>
          </cell>
          <cell r="KQ1134">
            <v>4.15E-3</v>
          </cell>
          <cell r="KR1134">
            <v>4.0999999999999995E-3</v>
          </cell>
          <cell r="KT1134">
            <v>0</v>
          </cell>
          <cell r="KU1134">
            <v>0</v>
          </cell>
          <cell r="KV1134">
            <v>2.2000000000000001E-3</v>
          </cell>
          <cell r="KW1134">
            <v>2.2000000000000001E-3</v>
          </cell>
          <cell r="KX1134">
            <v>1.0966666666666666E-2</v>
          </cell>
          <cell r="KY1134">
            <v>5.5000000000000005E-3</v>
          </cell>
          <cell r="KZ1134">
            <v>1.1000000000000001E-3</v>
          </cell>
          <cell r="LA1134">
            <v>2.2000000000000001E-3</v>
          </cell>
          <cell r="LB1134">
            <v>0</v>
          </cell>
          <cell r="LC1134">
            <v>0</v>
          </cell>
          <cell r="LD1134">
            <v>3.2999999999999995E-3</v>
          </cell>
          <cell r="LE1134">
            <v>3.5666666666666663E-3</v>
          </cell>
          <cell r="LG1134">
            <v>1.65E-3</v>
          </cell>
          <cell r="LH1134">
            <v>0</v>
          </cell>
          <cell r="LI1134">
            <v>0</v>
          </cell>
          <cell r="LJ1134">
            <v>0</v>
          </cell>
          <cell r="LK1134">
            <v>0</v>
          </cell>
          <cell r="LL1134">
            <v>0</v>
          </cell>
          <cell r="ME1134">
            <v>3.3E-3</v>
          </cell>
          <cell r="MF1134">
            <v>3.3E-3</v>
          </cell>
          <cell r="MG1134">
            <v>1.65E-3</v>
          </cell>
          <cell r="MW1134">
            <v>1.3166666666666667E-2</v>
          </cell>
          <cell r="MX1134">
            <v>4.9499999999999995E-3</v>
          </cell>
          <cell r="MY1134">
            <v>2.7500000000000003E-3</v>
          </cell>
          <cell r="MZ1134">
            <v>5.5000000000000003E-4</v>
          </cell>
          <cell r="NA1134">
            <v>0</v>
          </cell>
          <cell r="NB1134">
            <v>5.5000000000000003E-4</v>
          </cell>
          <cell r="NE1134">
            <v>1.6499999999999998E-3</v>
          </cell>
          <cell r="NF1134">
            <v>2.7500000000000003E-3</v>
          </cell>
          <cell r="NG1134">
            <v>2.9033333333333338E-2</v>
          </cell>
          <cell r="NH1134">
            <v>2.2000000000000001E-3</v>
          </cell>
          <cell r="NX1134">
            <v>1.1000000000000001E-3</v>
          </cell>
          <cell r="NY1134">
            <v>0</v>
          </cell>
          <cell r="NZ1134">
            <v>0</v>
          </cell>
          <cell r="OA1134">
            <v>0</v>
          </cell>
          <cell r="OC1134">
            <v>3.3E-3</v>
          </cell>
          <cell r="OD1134">
            <v>3.3E-3</v>
          </cell>
          <cell r="OE1134">
            <v>1.65E-3</v>
          </cell>
          <cell r="OF1134">
            <v>3.3E-3</v>
          </cell>
          <cell r="OG1134">
            <v>3.2999999999999995E-3</v>
          </cell>
          <cell r="OI1134">
            <v>2.2000000000000001E-3</v>
          </cell>
          <cell r="OJ1134">
            <v>3.2999999999999995E-3</v>
          </cell>
        </row>
        <row r="1135">
          <cell r="A1135">
            <v>43846.708333333336</v>
          </cell>
          <cell r="KA1135">
            <v>0</v>
          </cell>
          <cell r="KB1135">
            <v>0</v>
          </cell>
          <cell r="KC1135">
            <v>0</v>
          </cell>
          <cell r="KD1135">
            <v>0</v>
          </cell>
          <cell r="KE1135">
            <v>1.65E-3</v>
          </cell>
          <cell r="KF1135">
            <v>8.2500000000000004E-3</v>
          </cell>
          <cell r="KG1135">
            <v>1.65E-3</v>
          </cell>
          <cell r="KH1135">
            <v>0</v>
          </cell>
          <cell r="KI1135">
            <v>9.8500000000000011E-3</v>
          </cell>
          <cell r="KJ1135">
            <v>1.65E-3</v>
          </cell>
          <cell r="KK1135">
            <v>0</v>
          </cell>
          <cell r="KL1135">
            <v>1.65E-3</v>
          </cell>
          <cell r="KM1135">
            <v>0</v>
          </cell>
          <cell r="KN1135">
            <v>0</v>
          </cell>
          <cell r="KO1135">
            <v>0</v>
          </cell>
          <cell r="KP1135">
            <v>1.25E-3</v>
          </cell>
          <cell r="KQ1135">
            <v>3.7000000000000002E-3</v>
          </cell>
          <cell r="KR1135">
            <v>4.9499999999999995E-3</v>
          </cell>
          <cell r="KT1135">
            <v>0</v>
          </cell>
          <cell r="KU1135">
            <v>0</v>
          </cell>
          <cell r="KV1135">
            <v>0</v>
          </cell>
          <cell r="KW1135">
            <v>6.5999999999999991E-3</v>
          </cell>
          <cell r="KX1135">
            <v>1.1000000000000001E-3</v>
          </cell>
          <cell r="KY1135">
            <v>6.5666666666666677E-3</v>
          </cell>
          <cell r="KZ1135">
            <v>1.1000000000000001E-3</v>
          </cell>
          <cell r="LA1135">
            <v>1.1000000000000001E-3</v>
          </cell>
          <cell r="LB1135">
            <v>0</v>
          </cell>
          <cell r="LC1135">
            <v>0</v>
          </cell>
          <cell r="LD1135">
            <v>2.2000000000000001E-3</v>
          </cell>
          <cell r="LE1135">
            <v>4.4000000000000003E-3</v>
          </cell>
          <cell r="LG1135">
            <v>0</v>
          </cell>
          <cell r="LH1135">
            <v>0</v>
          </cell>
          <cell r="LI1135">
            <v>0</v>
          </cell>
          <cell r="LJ1135">
            <v>0</v>
          </cell>
          <cell r="LK1135">
            <v>0</v>
          </cell>
          <cell r="LL1135">
            <v>0</v>
          </cell>
          <cell r="ME1135">
            <v>4.9499999999999995E-3</v>
          </cell>
          <cell r="MF1135">
            <v>3.3E-3</v>
          </cell>
          <cell r="MG1135">
            <v>1.65E-3</v>
          </cell>
          <cell r="MW1135">
            <v>1.4250000000000001E-2</v>
          </cell>
          <cell r="MX1135">
            <v>1.0416666666666666E-2</v>
          </cell>
          <cell r="MY1135">
            <v>1.1000000000000001E-3</v>
          </cell>
          <cell r="MZ1135">
            <v>0</v>
          </cell>
          <cell r="NA1135">
            <v>0</v>
          </cell>
          <cell r="NB1135">
            <v>5.5000000000000003E-4</v>
          </cell>
          <cell r="NE1135">
            <v>1.1000000000000001E-3</v>
          </cell>
          <cell r="NF1135">
            <v>2.7500000000000003E-3</v>
          </cell>
          <cell r="NG1135">
            <v>2.3000000000000003E-2</v>
          </cell>
          <cell r="NH1135">
            <v>1.6499999999999998E-3</v>
          </cell>
          <cell r="NX1135">
            <v>0</v>
          </cell>
          <cell r="NY1135">
            <v>0</v>
          </cell>
          <cell r="NZ1135">
            <v>0</v>
          </cell>
          <cell r="OA1135">
            <v>0</v>
          </cell>
          <cell r="OC1135">
            <v>0</v>
          </cell>
          <cell r="OD1135">
            <v>3.3E-3</v>
          </cell>
          <cell r="OE1135">
            <v>0</v>
          </cell>
          <cell r="OF1135">
            <v>0</v>
          </cell>
          <cell r="OG1135">
            <v>1.1000000000000001E-3</v>
          </cell>
          <cell r="OI1135">
            <v>4.4000000000000003E-3</v>
          </cell>
          <cell r="OJ1135">
            <v>2.2000000000000001E-3</v>
          </cell>
        </row>
        <row r="1136">
          <cell r="A1136">
            <v>43846.75</v>
          </cell>
          <cell r="KA1136">
            <v>0</v>
          </cell>
          <cell r="KB1136">
            <v>0</v>
          </cell>
          <cell r="KC1136">
            <v>0</v>
          </cell>
          <cell r="KD1136">
            <v>3.3E-3</v>
          </cell>
          <cell r="KE1136">
            <v>0</v>
          </cell>
          <cell r="KF1136">
            <v>6.5500000000000003E-3</v>
          </cell>
          <cell r="KG1136">
            <v>8.199999999999999E-3</v>
          </cell>
          <cell r="KH1136">
            <v>3.3E-3</v>
          </cell>
          <cell r="KI1136">
            <v>1.3100000000000001E-2</v>
          </cell>
          <cell r="KJ1136">
            <v>0</v>
          </cell>
          <cell r="KK1136">
            <v>0</v>
          </cell>
          <cell r="KL1136">
            <v>0</v>
          </cell>
          <cell r="KM1136">
            <v>0</v>
          </cell>
          <cell r="KN1136">
            <v>0</v>
          </cell>
          <cell r="KO1136">
            <v>0</v>
          </cell>
          <cell r="KP1136">
            <v>1.25E-3</v>
          </cell>
          <cell r="KQ1136">
            <v>2.5000000000000001E-3</v>
          </cell>
          <cell r="KR1136">
            <v>5.3500000000000006E-3</v>
          </cell>
          <cell r="KT1136">
            <v>0</v>
          </cell>
          <cell r="KU1136">
            <v>0</v>
          </cell>
          <cell r="KV1136">
            <v>2.2000000000000001E-3</v>
          </cell>
          <cell r="KW1136">
            <v>4.3666666666666671E-3</v>
          </cell>
          <cell r="KX1136">
            <v>6.566666666666666E-3</v>
          </cell>
          <cell r="KY1136">
            <v>9.8333333333333345E-3</v>
          </cell>
          <cell r="KZ1136">
            <v>0</v>
          </cell>
          <cell r="LA1136">
            <v>0</v>
          </cell>
          <cell r="LB1136">
            <v>0</v>
          </cell>
          <cell r="LC1136">
            <v>0</v>
          </cell>
          <cell r="LD1136">
            <v>1.6666666666666668E-3</v>
          </cell>
          <cell r="LE1136">
            <v>4.4000000000000003E-3</v>
          </cell>
          <cell r="LG1136">
            <v>0</v>
          </cell>
          <cell r="LH1136">
            <v>0</v>
          </cell>
          <cell r="LI1136">
            <v>0</v>
          </cell>
          <cell r="LJ1136">
            <v>0</v>
          </cell>
          <cell r="LK1136">
            <v>0</v>
          </cell>
          <cell r="LL1136">
            <v>0</v>
          </cell>
          <cell r="ME1136">
            <v>0</v>
          </cell>
          <cell r="MF1136">
            <v>4.8999999999999998E-3</v>
          </cell>
          <cell r="MG1136">
            <v>1.65E-3</v>
          </cell>
          <cell r="MW1136">
            <v>1.7499999999999998E-2</v>
          </cell>
          <cell r="MX1136">
            <v>9.2833333333333327E-3</v>
          </cell>
          <cell r="MY1136">
            <v>8.7666666666666674E-3</v>
          </cell>
          <cell r="MZ1136">
            <v>0</v>
          </cell>
          <cell r="NA1136">
            <v>0</v>
          </cell>
          <cell r="NB1136">
            <v>2.2000000000000001E-3</v>
          </cell>
          <cell r="NE1136">
            <v>0</v>
          </cell>
          <cell r="NF1136">
            <v>5.5000000000000003E-4</v>
          </cell>
          <cell r="NG1136">
            <v>1.4216666666666667E-2</v>
          </cell>
          <cell r="NH1136">
            <v>1.6499999999999998E-3</v>
          </cell>
          <cell r="NX1136">
            <v>0</v>
          </cell>
          <cell r="NY1136">
            <v>0</v>
          </cell>
          <cell r="NZ1136">
            <v>0</v>
          </cell>
          <cell r="OA1136">
            <v>0</v>
          </cell>
          <cell r="OC1136">
            <v>1.315E-2</v>
          </cell>
          <cell r="OD1136">
            <v>8.199999999999999E-3</v>
          </cell>
          <cell r="OE1136">
            <v>4.9499999999999995E-3</v>
          </cell>
          <cell r="OF1136">
            <v>1.315E-2</v>
          </cell>
          <cell r="OG1136">
            <v>6.566666666666666E-3</v>
          </cell>
          <cell r="OI1136">
            <v>0</v>
          </cell>
          <cell r="OJ1136">
            <v>4.3666666666666671E-3</v>
          </cell>
        </row>
        <row r="1137">
          <cell r="A1137">
            <v>43846.791666666664</v>
          </cell>
          <cell r="KA1137">
            <v>0</v>
          </cell>
          <cell r="KB1137">
            <v>0</v>
          </cell>
          <cell r="KC1137">
            <v>0</v>
          </cell>
          <cell r="KD1137">
            <v>3.3E-3</v>
          </cell>
          <cell r="KE1137">
            <v>0</v>
          </cell>
          <cell r="KF1137">
            <v>4.8999999999999998E-3</v>
          </cell>
          <cell r="KG1137">
            <v>1.65E-3</v>
          </cell>
          <cell r="KH1137">
            <v>0</v>
          </cell>
          <cell r="KI1137">
            <v>8.199999999999999E-3</v>
          </cell>
          <cell r="KJ1137">
            <v>0</v>
          </cell>
          <cell r="KK1137">
            <v>0</v>
          </cell>
          <cell r="KL1137">
            <v>0</v>
          </cell>
          <cell r="KM1137">
            <v>0</v>
          </cell>
          <cell r="KN1137">
            <v>0</v>
          </cell>
          <cell r="KO1137">
            <v>0</v>
          </cell>
          <cell r="KP1137">
            <v>2.0999999999999999E-3</v>
          </cell>
          <cell r="KQ1137">
            <v>8.0000000000000004E-4</v>
          </cell>
          <cell r="KR1137">
            <v>5.7499999999999999E-3</v>
          </cell>
          <cell r="KT1137">
            <v>0</v>
          </cell>
          <cell r="KU1137">
            <v>0</v>
          </cell>
          <cell r="KV1137">
            <v>2.2000000000000001E-3</v>
          </cell>
          <cell r="KW1137">
            <v>3.2666666666666664E-3</v>
          </cell>
          <cell r="KX1137">
            <v>1.1000000000000001E-3</v>
          </cell>
          <cell r="KY1137">
            <v>5.4666666666666657E-3</v>
          </cell>
          <cell r="KZ1137">
            <v>0</v>
          </cell>
          <cell r="LA1137">
            <v>0</v>
          </cell>
          <cell r="LB1137">
            <v>0</v>
          </cell>
          <cell r="LC1137">
            <v>0</v>
          </cell>
          <cell r="LD1137">
            <v>1.6666666666666668E-3</v>
          </cell>
          <cell r="LE1137">
            <v>4.1000000000000003E-3</v>
          </cell>
          <cell r="LG1137">
            <v>0</v>
          </cell>
          <cell r="LH1137">
            <v>0</v>
          </cell>
          <cell r="LI1137">
            <v>0</v>
          </cell>
          <cell r="LJ1137">
            <v>0</v>
          </cell>
          <cell r="LK1137">
            <v>0</v>
          </cell>
          <cell r="LL1137">
            <v>0</v>
          </cell>
          <cell r="ME1137">
            <v>1.65E-3</v>
          </cell>
          <cell r="MF1137">
            <v>1.65E-3</v>
          </cell>
          <cell r="MG1137">
            <v>0</v>
          </cell>
          <cell r="MW1137">
            <v>1.0950000000000001E-2</v>
          </cell>
          <cell r="MX1137">
            <v>7.6666666666666662E-3</v>
          </cell>
          <cell r="MY1137">
            <v>2.7500000000000003E-3</v>
          </cell>
          <cell r="MZ1137">
            <v>0</v>
          </cell>
          <cell r="NA1137">
            <v>0</v>
          </cell>
          <cell r="NB1137">
            <v>4.3666666666666663E-3</v>
          </cell>
          <cell r="NE1137">
            <v>0</v>
          </cell>
          <cell r="NF1137">
            <v>0</v>
          </cell>
          <cell r="NG1137">
            <v>1.5300000000000001E-2</v>
          </cell>
          <cell r="NH1137">
            <v>2.7333333333333328E-3</v>
          </cell>
          <cell r="NX1137">
            <v>0</v>
          </cell>
          <cell r="NY1137">
            <v>0</v>
          </cell>
          <cell r="NZ1137">
            <v>0</v>
          </cell>
          <cell r="OA1137">
            <v>0</v>
          </cell>
          <cell r="OC1137">
            <v>0</v>
          </cell>
          <cell r="OD1137">
            <v>3.3E-3</v>
          </cell>
          <cell r="OE1137">
            <v>4.9499999999999995E-3</v>
          </cell>
          <cell r="OF1137">
            <v>0</v>
          </cell>
          <cell r="OG1137">
            <v>4.4000000000000003E-3</v>
          </cell>
          <cell r="OI1137">
            <v>2.2000000000000001E-3</v>
          </cell>
          <cell r="OJ1137">
            <v>0</v>
          </cell>
        </row>
        <row r="1138">
          <cell r="A1138">
            <v>43846.833333333336</v>
          </cell>
          <cell r="KA1138">
            <v>0</v>
          </cell>
          <cell r="KB1138">
            <v>0</v>
          </cell>
          <cell r="KC1138">
            <v>0</v>
          </cell>
          <cell r="KD1138">
            <v>1.65E-3</v>
          </cell>
          <cell r="KE1138">
            <v>3.3E-3</v>
          </cell>
          <cell r="KF1138">
            <v>6.6E-3</v>
          </cell>
          <cell r="KG1138">
            <v>9.7999999999999997E-3</v>
          </cell>
          <cell r="KH1138">
            <v>4.8999999999999998E-3</v>
          </cell>
          <cell r="KI1138">
            <v>4.8999999999999998E-3</v>
          </cell>
          <cell r="KJ1138">
            <v>0</v>
          </cell>
          <cell r="KK1138">
            <v>0</v>
          </cell>
          <cell r="KL1138">
            <v>1.65E-3</v>
          </cell>
          <cell r="KM1138">
            <v>3.3E-3</v>
          </cell>
          <cell r="KN1138">
            <v>1.65E-3</v>
          </cell>
          <cell r="KO1138">
            <v>0</v>
          </cell>
          <cell r="KP1138">
            <v>2.0999999999999999E-3</v>
          </cell>
          <cell r="KQ1138">
            <v>1.25E-3</v>
          </cell>
          <cell r="KR1138">
            <v>6.6E-3</v>
          </cell>
          <cell r="KT1138">
            <v>0</v>
          </cell>
          <cell r="KU1138">
            <v>0</v>
          </cell>
          <cell r="KV1138">
            <v>3.2999999999999995E-3</v>
          </cell>
          <cell r="KW1138">
            <v>4.4000000000000003E-3</v>
          </cell>
          <cell r="KX1138">
            <v>9.7999999999999997E-3</v>
          </cell>
          <cell r="KY1138">
            <v>3.2666666666666664E-3</v>
          </cell>
          <cell r="KZ1138">
            <v>0</v>
          </cell>
          <cell r="LA1138">
            <v>1.1000000000000001E-3</v>
          </cell>
          <cell r="LB1138">
            <v>2.2000000000000001E-3</v>
          </cell>
          <cell r="LC1138">
            <v>1.1000000000000001E-3</v>
          </cell>
          <cell r="LD1138">
            <v>1.9666666666666665E-3</v>
          </cell>
          <cell r="LE1138">
            <v>4.6666666666666671E-3</v>
          </cell>
          <cell r="LG1138">
            <v>0</v>
          </cell>
          <cell r="LH1138">
            <v>1.65E-3</v>
          </cell>
          <cell r="LI1138">
            <v>0</v>
          </cell>
          <cell r="LJ1138">
            <v>3.3E-3</v>
          </cell>
          <cell r="LK1138">
            <v>1.65E-3</v>
          </cell>
          <cell r="LL1138">
            <v>0</v>
          </cell>
          <cell r="ME1138">
            <v>1.65E-3</v>
          </cell>
          <cell r="MF1138">
            <v>1.65E-3</v>
          </cell>
          <cell r="MG1138">
            <v>3.3E-3</v>
          </cell>
          <cell r="MW1138">
            <v>1.4750000000000001E-2</v>
          </cell>
          <cell r="MX1138">
            <v>8.2000000000000007E-3</v>
          </cell>
          <cell r="MY1138">
            <v>6.0333333333333341E-3</v>
          </cell>
          <cell r="MZ1138">
            <v>5.5000000000000003E-4</v>
          </cell>
          <cell r="NA1138">
            <v>0</v>
          </cell>
          <cell r="NB1138">
            <v>3.8166666666666666E-3</v>
          </cell>
          <cell r="NE1138">
            <v>5.5000000000000003E-4</v>
          </cell>
          <cell r="NF1138">
            <v>5.5000000000000003E-4</v>
          </cell>
          <cell r="NG1138">
            <v>2.9550000000000003E-2</v>
          </cell>
          <cell r="NH1138">
            <v>0</v>
          </cell>
          <cell r="NX1138">
            <v>0</v>
          </cell>
          <cell r="NY1138">
            <v>1.1000000000000001E-3</v>
          </cell>
          <cell r="NZ1138">
            <v>2.2000000000000001E-3</v>
          </cell>
          <cell r="OA1138">
            <v>1.1000000000000001E-3</v>
          </cell>
          <cell r="OC1138">
            <v>1.65E-3</v>
          </cell>
          <cell r="OD1138">
            <v>9.8500000000000011E-3</v>
          </cell>
          <cell r="OE1138">
            <v>6.6E-3</v>
          </cell>
          <cell r="OF1138">
            <v>1.65E-3</v>
          </cell>
          <cell r="OG1138">
            <v>8.7666666666666674E-3</v>
          </cell>
          <cell r="OI1138">
            <v>2.2000000000000001E-3</v>
          </cell>
          <cell r="OJ1138">
            <v>2.2000000000000001E-3</v>
          </cell>
        </row>
        <row r="1139">
          <cell r="A1139">
            <v>43846.875</v>
          </cell>
          <cell r="KA1139">
            <v>0</v>
          </cell>
          <cell r="KB1139">
            <v>0</v>
          </cell>
          <cell r="KC1139">
            <v>0</v>
          </cell>
          <cell r="KD1139">
            <v>3.3E-3</v>
          </cell>
          <cell r="KE1139">
            <v>6.5500000000000003E-3</v>
          </cell>
          <cell r="KF1139">
            <v>3.3E-3</v>
          </cell>
          <cell r="KG1139">
            <v>4.9499999999999995E-3</v>
          </cell>
          <cell r="KH1139">
            <v>1.65E-3</v>
          </cell>
          <cell r="KI1139">
            <v>8.2000000000000007E-3</v>
          </cell>
          <cell r="KJ1139">
            <v>0</v>
          </cell>
          <cell r="KK1139">
            <v>0</v>
          </cell>
          <cell r="KL1139">
            <v>0</v>
          </cell>
          <cell r="KM1139">
            <v>0</v>
          </cell>
          <cell r="KN1139">
            <v>0</v>
          </cell>
          <cell r="KO1139">
            <v>0</v>
          </cell>
          <cell r="KP1139">
            <v>2.8999999999999998E-3</v>
          </cell>
          <cell r="KQ1139">
            <v>2.4500000000000004E-3</v>
          </cell>
          <cell r="KR1139">
            <v>5.3500000000000006E-3</v>
          </cell>
          <cell r="KT1139">
            <v>0</v>
          </cell>
          <cell r="KU1139">
            <v>0</v>
          </cell>
          <cell r="KV1139">
            <v>5.4666666666666657E-3</v>
          </cell>
          <cell r="KW1139">
            <v>3.2999999999999995E-3</v>
          </cell>
          <cell r="KX1139">
            <v>3.2999999999999995E-3</v>
          </cell>
          <cell r="KY1139">
            <v>6.5666666666666677E-3</v>
          </cell>
          <cell r="KZ1139">
            <v>0</v>
          </cell>
          <cell r="LA1139">
            <v>0</v>
          </cell>
          <cell r="LB1139">
            <v>0</v>
          </cell>
          <cell r="LC1139">
            <v>0</v>
          </cell>
          <cell r="LD1139">
            <v>3.2999999999999995E-3</v>
          </cell>
          <cell r="LE1139">
            <v>3.8333333333333331E-3</v>
          </cell>
          <cell r="LG1139">
            <v>0</v>
          </cell>
          <cell r="LH1139">
            <v>0</v>
          </cell>
          <cell r="LI1139">
            <v>1.65E-3</v>
          </cell>
          <cell r="LJ1139">
            <v>0</v>
          </cell>
          <cell r="LK1139">
            <v>0</v>
          </cell>
          <cell r="LL1139">
            <v>0</v>
          </cell>
          <cell r="ME1139">
            <v>4.9499999999999995E-3</v>
          </cell>
          <cell r="MF1139">
            <v>1.65E-3</v>
          </cell>
          <cell r="MG1139">
            <v>1.65E-3</v>
          </cell>
          <cell r="MW1139">
            <v>1.1483333333333332E-2</v>
          </cell>
          <cell r="MX1139">
            <v>6.5833333333333334E-3</v>
          </cell>
          <cell r="MY1139">
            <v>4.3833333333333337E-3</v>
          </cell>
          <cell r="MZ1139">
            <v>5.5000000000000003E-4</v>
          </cell>
          <cell r="NA1139">
            <v>0</v>
          </cell>
          <cell r="NB1139">
            <v>2.2000000000000001E-3</v>
          </cell>
          <cell r="NE1139">
            <v>0</v>
          </cell>
          <cell r="NF1139">
            <v>0</v>
          </cell>
          <cell r="NG1139">
            <v>1.9683333333333334E-2</v>
          </cell>
          <cell r="NH1139">
            <v>5.5000000000000003E-4</v>
          </cell>
          <cell r="NX1139">
            <v>0</v>
          </cell>
          <cell r="NY1139">
            <v>1.1000000000000001E-3</v>
          </cell>
          <cell r="NZ1139">
            <v>0</v>
          </cell>
          <cell r="OA1139">
            <v>0</v>
          </cell>
          <cell r="OC1139">
            <v>3.3E-3</v>
          </cell>
          <cell r="OD1139">
            <v>4.9499999999999995E-3</v>
          </cell>
          <cell r="OE1139">
            <v>4.8999999999999998E-3</v>
          </cell>
          <cell r="OF1139">
            <v>3.3E-3</v>
          </cell>
          <cell r="OG1139">
            <v>5.4666666666666657E-3</v>
          </cell>
          <cell r="OI1139">
            <v>4.4000000000000003E-3</v>
          </cell>
          <cell r="OJ1139">
            <v>1.1000000000000001E-3</v>
          </cell>
        </row>
        <row r="1140">
          <cell r="A1140">
            <v>43846.916666666664</v>
          </cell>
          <cell r="KA1140">
            <v>0</v>
          </cell>
          <cell r="KB1140">
            <v>0</v>
          </cell>
          <cell r="KC1140">
            <v>0</v>
          </cell>
          <cell r="KD1140">
            <v>1.65E-3</v>
          </cell>
          <cell r="KE1140">
            <v>6.5500000000000003E-3</v>
          </cell>
          <cell r="KF1140">
            <v>0</v>
          </cell>
          <cell r="KG1140">
            <v>0</v>
          </cell>
          <cell r="KH1140">
            <v>8.2000000000000007E-3</v>
          </cell>
          <cell r="KI1140">
            <v>6.5500000000000003E-3</v>
          </cell>
          <cell r="KJ1140">
            <v>1.65E-3</v>
          </cell>
          <cell r="KK1140">
            <v>1.65E-3</v>
          </cell>
          <cell r="KL1140">
            <v>0</v>
          </cell>
          <cell r="KM1140">
            <v>0</v>
          </cell>
          <cell r="KN1140">
            <v>0</v>
          </cell>
          <cell r="KO1140">
            <v>0</v>
          </cell>
          <cell r="KP1140">
            <v>2.5000000000000001E-3</v>
          </cell>
          <cell r="KQ1140">
            <v>4.0999999999999995E-3</v>
          </cell>
          <cell r="KR1140">
            <v>3.7000000000000002E-3</v>
          </cell>
          <cell r="KT1140">
            <v>0</v>
          </cell>
          <cell r="KU1140">
            <v>0</v>
          </cell>
          <cell r="KV1140">
            <v>2.2000000000000001E-3</v>
          </cell>
          <cell r="KW1140">
            <v>3.2666666666666664E-3</v>
          </cell>
          <cell r="KX1140">
            <v>1.1000000000000001E-3</v>
          </cell>
          <cell r="KY1140">
            <v>8.7333333333333343E-3</v>
          </cell>
          <cell r="KZ1140">
            <v>2.2000000000000001E-3</v>
          </cell>
          <cell r="LA1140">
            <v>0</v>
          </cell>
          <cell r="LB1140">
            <v>0</v>
          </cell>
          <cell r="LC1140">
            <v>0</v>
          </cell>
          <cell r="LD1140">
            <v>3.2999999999999995E-3</v>
          </cell>
          <cell r="LE1140">
            <v>3.5666666666666672E-3</v>
          </cell>
          <cell r="LG1140">
            <v>0</v>
          </cell>
          <cell r="LH1140">
            <v>0</v>
          </cell>
          <cell r="LI1140">
            <v>1.65E-3</v>
          </cell>
          <cell r="LJ1140">
            <v>0</v>
          </cell>
          <cell r="LK1140">
            <v>0</v>
          </cell>
          <cell r="LL1140">
            <v>0</v>
          </cell>
          <cell r="ME1140">
            <v>1.65E-3</v>
          </cell>
          <cell r="MF1140">
            <v>3.3E-3</v>
          </cell>
          <cell r="MG1140">
            <v>4.9499999999999995E-3</v>
          </cell>
          <cell r="MW1140">
            <v>9.8499999999999994E-3</v>
          </cell>
          <cell r="MX1140">
            <v>4.9333333333333338E-3</v>
          </cell>
          <cell r="MY1140">
            <v>5.5000000000000003E-4</v>
          </cell>
          <cell r="MZ1140">
            <v>5.5000000000000003E-4</v>
          </cell>
          <cell r="NA1140">
            <v>0</v>
          </cell>
          <cell r="NB1140">
            <v>0</v>
          </cell>
          <cell r="NE1140">
            <v>1.1000000000000001E-3</v>
          </cell>
          <cell r="NF1140">
            <v>1.1000000000000001E-3</v>
          </cell>
          <cell r="NG1140">
            <v>2.4616666666666665E-2</v>
          </cell>
          <cell r="NH1140">
            <v>2.7500000000000003E-3</v>
          </cell>
          <cell r="NX1140">
            <v>0</v>
          </cell>
          <cell r="NY1140">
            <v>1.1000000000000001E-3</v>
          </cell>
          <cell r="NZ1140">
            <v>0</v>
          </cell>
          <cell r="OA1140">
            <v>0</v>
          </cell>
          <cell r="OC1140">
            <v>0</v>
          </cell>
          <cell r="OD1140">
            <v>0</v>
          </cell>
          <cell r="OE1140">
            <v>1.65E-3</v>
          </cell>
          <cell r="OF1140">
            <v>0</v>
          </cell>
          <cell r="OG1140">
            <v>1.1000000000000001E-3</v>
          </cell>
          <cell r="OI1140">
            <v>1.1000000000000001E-3</v>
          </cell>
          <cell r="OJ1140">
            <v>5.5000000000000005E-3</v>
          </cell>
        </row>
        <row r="1141">
          <cell r="A1141">
            <v>43846.958333333336</v>
          </cell>
          <cell r="KA1141">
            <v>0</v>
          </cell>
          <cell r="KB1141">
            <v>0</v>
          </cell>
          <cell r="KC1141">
            <v>0</v>
          </cell>
          <cell r="KD1141">
            <v>1.65E-3</v>
          </cell>
          <cell r="KE1141">
            <v>4.9499999999999995E-3</v>
          </cell>
          <cell r="KF1141">
            <v>4.8999999999999998E-3</v>
          </cell>
          <cell r="KG1141">
            <v>4.9499999999999995E-3</v>
          </cell>
          <cell r="KH1141">
            <v>6.5500000000000003E-3</v>
          </cell>
          <cell r="KI1141">
            <v>1.145E-2</v>
          </cell>
          <cell r="KJ1141">
            <v>0</v>
          </cell>
          <cell r="KK1141">
            <v>0</v>
          </cell>
          <cell r="KL1141">
            <v>1.65E-3</v>
          </cell>
          <cell r="KM1141">
            <v>0</v>
          </cell>
          <cell r="KN1141">
            <v>1.65E-3</v>
          </cell>
          <cell r="KO1141">
            <v>0</v>
          </cell>
          <cell r="KP1141">
            <v>2.0500000000000002E-3</v>
          </cell>
          <cell r="KQ1141">
            <v>5.3E-3</v>
          </cell>
          <cell r="KR1141">
            <v>3.7000000000000002E-3</v>
          </cell>
          <cell r="KT1141">
            <v>0</v>
          </cell>
          <cell r="KU1141">
            <v>0</v>
          </cell>
          <cell r="KV1141">
            <v>2.2000000000000001E-3</v>
          </cell>
          <cell r="KW1141">
            <v>5.4666666666666657E-3</v>
          </cell>
          <cell r="KX1141">
            <v>6.566666666666666E-3</v>
          </cell>
          <cell r="KY1141">
            <v>8.7333333333333343E-3</v>
          </cell>
          <cell r="KZ1141">
            <v>0</v>
          </cell>
          <cell r="LA1141">
            <v>1.1000000000000001E-3</v>
          </cell>
          <cell r="LB1141">
            <v>0</v>
          </cell>
          <cell r="LC1141">
            <v>1.1000000000000001E-3</v>
          </cell>
          <cell r="LD1141">
            <v>3.2666666666666664E-3</v>
          </cell>
          <cell r="LE1141">
            <v>4.0999999999999995E-3</v>
          </cell>
          <cell r="LG1141">
            <v>0</v>
          </cell>
          <cell r="LH1141">
            <v>0</v>
          </cell>
          <cell r="LI1141">
            <v>1.65E-3</v>
          </cell>
          <cell r="LJ1141">
            <v>0</v>
          </cell>
          <cell r="LK1141">
            <v>1.65E-3</v>
          </cell>
          <cell r="LL1141">
            <v>0</v>
          </cell>
          <cell r="ME1141">
            <v>1.65E-3</v>
          </cell>
          <cell r="MF1141">
            <v>3.3E-3</v>
          </cell>
          <cell r="MG1141">
            <v>1.65E-3</v>
          </cell>
          <cell r="MW1141">
            <v>1.4216666666666667E-2</v>
          </cell>
          <cell r="MX1141">
            <v>6.5666666666666677E-3</v>
          </cell>
          <cell r="MY1141">
            <v>3.2833333333333338E-3</v>
          </cell>
          <cell r="MZ1141">
            <v>5.5000000000000003E-4</v>
          </cell>
          <cell r="NA1141">
            <v>0</v>
          </cell>
          <cell r="NB1141">
            <v>1.6499999999999998E-3</v>
          </cell>
          <cell r="NE1141">
            <v>5.5000000000000003E-4</v>
          </cell>
          <cell r="NF1141">
            <v>2.7500000000000003E-3</v>
          </cell>
          <cell r="NG1141">
            <v>2.5166666666666671E-2</v>
          </cell>
          <cell r="NH1141">
            <v>0</v>
          </cell>
          <cell r="NX1141">
            <v>0</v>
          </cell>
          <cell r="NY1141">
            <v>1.1000000000000001E-3</v>
          </cell>
          <cell r="NZ1141">
            <v>0</v>
          </cell>
          <cell r="OA1141">
            <v>1.1000000000000001E-3</v>
          </cell>
          <cell r="OC1141">
            <v>8.2000000000000007E-3</v>
          </cell>
          <cell r="OD1141">
            <v>1.65E-3</v>
          </cell>
          <cell r="OE1141">
            <v>0</v>
          </cell>
          <cell r="OF1141">
            <v>8.2000000000000007E-3</v>
          </cell>
          <cell r="OG1141">
            <v>0</v>
          </cell>
          <cell r="OI1141">
            <v>3.2999999999999995E-3</v>
          </cell>
          <cell r="OJ1141">
            <v>1.1000000000000001E-3</v>
          </cell>
        </row>
        <row r="1142">
          <cell r="A1142">
            <v>43847</v>
          </cell>
          <cell r="KA1142">
            <v>0</v>
          </cell>
          <cell r="KB1142">
            <v>0</v>
          </cell>
          <cell r="KC1142">
            <v>0</v>
          </cell>
          <cell r="KD1142">
            <v>4.8999999999999998E-3</v>
          </cell>
          <cell r="KE1142">
            <v>6.6E-3</v>
          </cell>
          <cell r="KF1142">
            <v>3.3E-3</v>
          </cell>
          <cell r="KG1142">
            <v>3.3E-3</v>
          </cell>
          <cell r="KH1142">
            <v>3.3E-3</v>
          </cell>
          <cell r="KI1142">
            <v>9.8500000000000011E-3</v>
          </cell>
          <cell r="KJ1142">
            <v>0</v>
          </cell>
          <cell r="KK1142">
            <v>0</v>
          </cell>
          <cell r="KL1142">
            <v>0</v>
          </cell>
          <cell r="KM1142">
            <v>0</v>
          </cell>
          <cell r="KN1142">
            <v>0</v>
          </cell>
          <cell r="KO1142">
            <v>0</v>
          </cell>
          <cell r="KP1142">
            <v>2.8999999999999998E-3</v>
          </cell>
          <cell r="KQ1142">
            <v>6.1500000000000001E-3</v>
          </cell>
          <cell r="KR1142">
            <v>2.8999999999999998E-3</v>
          </cell>
          <cell r="KT1142">
            <v>0</v>
          </cell>
          <cell r="KU1142">
            <v>0</v>
          </cell>
          <cell r="KV1142">
            <v>5.4666666666666657E-3</v>
          </cell>
          <cell r="KW1142">
            <v>4.4000000000000003E-3</v>
          </cell>
          <cell r="KX1142">
            <v>3.2999999999999995E-3</v>
          </cell>
          <cell r="KY1142">
            <v>7.6666666666666662E-3</v>
          </cell>
          <cell r="KZ1142">
            <v>0</v>
          </cell>
          <cell r="LA1142">
            <v>0</v>
          </cell>
          <cell r="LB1142">
            <v>0</v>
          </cell>
          <cell r="LC1142">
            <v>0</v>
          </cell>
          <cell r="LD1142">
            <v>3.8333333333333331E-3</v>
          </cell>
          <cell r="LE1142">
            <v>4.1333333333333335E-3</v>
          </cell>
          <cell r="LG1142">
            <v>1.65E-3</v>
          </cell>
          <cell r="LH1142">
            <v>0</v>
          </cell>
          <cell r="LI1142">
            <v>1.65E-3</v>
          </cell>
          <cell r="LJ1142">
            <v>0</v>
          </cell>
          <cell r="LK1142">
            <v>0</v>
          </cell>
          <cell r="LL1142">
            <v>0</v>
          </cell>
          <cell r="ME1142">
            <v>3.3E-3</v>
          </cell>
          <cell r="MF1142">
            <v>0</v>
          </cell>
          <cell r="MG1142">
            <v>1.65E-3</v>
          </cell>
          <cell r="MW1142">
            <v>1.695E-2</v>
          </cell>
          <cell r="MX1142">
            <v>1.1483333333333332E-2</v>
          </cell>
          <cell r="MY1142">
            <v>2.2000000000000001E-3</v>
          </cell>
          <cell r="MZ1142">
            <v>1.1000000000000001E-3</v>
          </cell>
          <cell r="NA1142">
            <v>0</v>
          </cell>
          <cell r="NB1142">
            <v>2.7500000000000003E-3</v>
          </cell>
          <cell r="NE1142">
            <v>0</v>
          </cell>
          <cell r="NF1142">
            <v>2.2000000000000001E-3</v>
          </cell>
          <cell r="NG1142">
            <v>2.4616666666666665E-2</v>
          </cell>
          <cell r="NH1142">
            <v>1.1000000000000001E-3</v>
          </cell>
          <cell r="NX1142">
            <v>1.1000000000000001E-3</v>
          </cell>
          <cell r="NY1142">
            <v>1.1000000000000001E-3</v>
          </cell>
          <cell r="NZ1142">
            <v>0</v>
          </cell>
          <cell r="OA1142">
            <v>0</v>
          </cell>
          <cell r="OC1142">
            <v>1.65E-3</v>
          </cell>
          <cell r="OD1142">
            <v>1.65E-3</v>
          </cell>
          <cell r="OE1142">
            <v>3.3E-3</v>
          </cell>
          <cell r="OF1142">
            <v>1.65E-3</v>
          </cell>
          <cell r="OG1142">
            <v>3.2999999999999995E-3</v>
          </cell>
          <cell r="OI1142">
            <v>2.2000000000000001E-3</v>
          </cell>
          <cell r="OJ1142">
            <v>1.1000000000000001E-3</v>
          </cell>
        </row>
        <row r="1143">
          <cell r="A1143">
            <v>43847.041666666664</v>
          </cell>
          <cell r="KA1143">
            <v>0</v>
          </cell>
          <cell r="KB1143">
            <v>0</v>
          </cell>
          <cell r="KC1143">
            <v>1.65E-3</v>
          </cell>
          <cell r="KD1143">
            <v>6.6E-3</v>
          </cell>
          <cell r="KE1143">
            <v>4.9499999999999995E-3</v>
          </cell>
          <cell r="KF1143">
            <v>1.65E-3</v>
          </cell>
          <cell r="KG1143">
            <v>1.65E-3</v>
          </cell>
          <cell r="KH1143">
            <v>6.6E-3</v>
          </cell>
          <cell r="KI1143">
            <v>4.9499999999999995E-3</v>
          </cell>
          <cell r="KJ1143">
            <v>0</v>
          </cell>
          <cell r="KK1143">
            <v>0</v>
          </cell>
          <cell r="KL1143">
            <v>0</v>
          </cell>
          <cell r="KM1143">
            <v>0</v>
          </cell>
          <cell r="KN1143">
            <v>0</v>
          </cell>
          <cell r="KO1143">
            <v>0</v>
          </cell>
          <cell r="KP1143">
            <v>3.7000000000000002E-3</v>
          </cell>
          <cell r="KQ1143">
            <v>5.7499999999999999E-3</v>
          </cell>
          <cell r="KR1143">
            <v>2.5000000000000001E-3</v>
          </cell>
          <cell r="KT1143">
            <v>0</v>
          </cell>
          <cell r="KU1143">
            <v>1.1000000000000001E-3</v>
          </cell>
          <cell r="KV1143">
            <v>5.5000000000000005E-3</v>
          </cell>
          <cell r="KW1143">
            <v>3.2999999999999995E-3</v>
          </cell>
          <cell r="KX1143">
            <v>3.2999999999999995E-3</v>
          </cell>
          <cell r="KY1143">
            <v>5.5000000000000005E-3</v>
          </cell>
          <cell r="KZ1143">
            <v>0</v>
          </cell>
          <cell r="LA1143">
            <v>0</v>
          </cell>
          <cell r="LB1143">
            <v>0</v>
          </cell>
          <cell r="LC1143">
            <v>0</v>
          </cell>
          <cell r="LD1143">
            <v>3.8333333333333331E-3</v>
          </cell>
          <cell r="LE1143">
            <v>4.1333333333333335E-3</v>
          </cell>
          <cell r="LG1143">
            <v>0</v>
          </cell>
          <cell r="LH1143">
            <v>0</v>
          </cell>
          <cell r="LI1143">
            <v>1.65E-3</v>
          </cell>
          <cell r="LJ1143">
            <v>0</v>
          </cell>
          <cell r="LK1143">
            <v>0</v>
          </cell>
          <cell r="LL1143">
            <v>0</v>
          </cell>
          <cell r="ME1143">
            <v>1.65E-3</v>
          </cell>
          <cell r="MF1143">
            <v>3.3E-3</v>
          </cell>
          <cell r="MG1143">
            <v>4.9499999999999995E-3</v>
          </cell>
          <cell r="MW1143">
            <v>1.0933333333333331E-2</v>
          </cell>
          <cell r="MX1143">
            <v>6.5666666666666677E-3</v>
          </cell>
          <cell r="MY1143">
            <v>1.6499999999999998E-3</v>
          </cell>
          <cell r="MZ1143">
            <v>5.5000000000000003E-4</v>
          </cell>
          <cell r="NA1143">
            <v>5.5000000000000003E-4</v>
          </cell>
          <cell r="NB1143">
            <v>2.7500000000000003E-3</v>
          </cell>
          <cell r="NE1143">
            <v>0</v>
          </cell>
          <cell r="NF1143">
            <v>6.5833333333333325E-3</v>
          </cell>
          <cell r="NG1143">
            <v>2.1883333333333338E-2</v>
          </cell>
          <cell r="NH1143">
            <v>2.7500000000000003E-3</v>
          </cell>
          <cell r="NX1143">
            <v>0</v>
          </cell>
          <cell r="NY1143">
            <v>1.1000000000000001E-3</v>
          </cell>
          <cell r="NZ1143">
            <v>0</v>
          </cell>
          <cell r="OA1143">
            <v>0</v>
          </cell>
          <cell r="OC1143">
            <v>1.65E-3</v>
          </cell>
          <cell r="OD1143">
            <v>0</v>
          </cell>
          <cell r="OE1143">
            <v>3.3E-3</v>
          </cell>
          <cell r="OF1143">
            <v>1.65E-3</v>
          </cell>
          <cell r="OG1143">
            <v>2.2000000000000001E-3</v>
          </cell>
          <cell r="OI1143">
            <v>1.1000000000000001E-3</v>
          </cell>
          <cell r="OJ1143">
            <v>5.5000000000000005E-3</v>
          </cell>
        </row>
        <row r="1144">
          <cell r="A1144">
            <v>43847.083333333336</v>
          </cell>
          <cell r="KA1144">
            <v>0</v>
          </cell>
          <cell r="KB1144">
            <v>0</v>
          </cell>
          <cell r="KC1144">
            <v>0</v>
          </cell>
          <cell r="KD1144">
            <v>8.2000000000000007E-3</v>
          </cell>
          <cell r="KE1144">
            <v>6.5500000000000003E-3</v>
          </cell>
          <cell r="KF1144">
            <v>1.65E-3</v>
          </cell>
          <cell r="KG1144">
            <v>1.65E-3</v>
          </cell>
          <cell r="KH1144">
            <v>3.3E-3</v>
          </cell>
          <cell r="KI1144">
            <v>3.3E-3</v>
          </cell>
          <cell r="KJ1144">
            <v>0</v>
          </cell>
          <cell r="KK1144">
            <v>0</v>
          </cell>
          <cell r="KL1144">
            <v>1.65E-3</v>
          </cell>
          <cell r="KM1144">
            <v>1.65E-3</v>
          </cell>
          <cell r="KN1144">
            <v>4.8999999999999998E-3</v>
          </cell>
          <cell r="KO1144">
            <v>0</v>
          </cell>
          <cell r="KP1144">
            <v>5.3500000000000006E-3</v>
          </cell>
          <cell r="KQ1144">
            <v>5.7499999999999999E-3</v>
          </cell>
          <cell r="KR1144">
            <v>2.9000000000000002E-3</v>
          </cell>
          <cell r="KT1144">
            <v>0</v>
          </cell>
          <cell r="KU1144">
            <v>0</v>
          </cell>
          <cell r="KV1144">
            <v>6.5666666666666677E-3</v>
          </cell>
          <cell r="KW1144">
            <v>4.3666666666666671E-3</v>
          </cell>
          <cell r="KX1144">
            <v>1.1000000000000001E-3</v>
          </cell>
          <cell r="KY1144">
            <v>4.4000000000000003E-3</v>
          </cell>
          <cell r="KZ1144">
            <v>0</v>
          </cell>
          <cell r="LA1144">
            <v>1.1000000000000001E-3</v>
          </cell>
          <cell r="LB1144">
            <v>4.3666666666666671E-3</v>
          </cell>
          <cell r="LC1144">
            <v>0</v>
          </cell>
          <cell r="LD1144">
            <v>4.9333333333333338E-3</v>
          </cell>
          <cell r="LE1144">
            <v>4.4000000000000003E-3</v>
          </cell>
          <cell r="LG1144">
            <v>0</v>
          </cell>
          <cell r="LH1144">
            <v>0</v>
          </cell>
          <cell r="LI1144">
            <v>0</v>
          </cell>
          <cell r="LJ1144">
            <v>1.65E-3</v>
          </cell>
          <cell r="LK1144">
            <v>4.8999999999999998E-3</v>
          </cell>
          <cell r="LL1144">
            <v>0</v>
          </cell>
          <cell r="ME1144">
            <v>3.3E-3</v>
          </cell>
          <cell r="MF1144">
            <v>3.3E-3</v>
          </cell>
          <cell r="MG1144">
            <v>1.65E-3</v>
          </cell>
          <cell r="MW1144">
            <v>1.3666666666666666E-2</v>
          </cell>
          <cell r="MX1144">
            <v>1.0916666666666667E-2</v>
          </cell>
          <cell r="MY1144">
            <v>5.5000000000000003E-4</v>
          </cell>
          <cell r="MZ1144">
            <v>0</v>
          </cell>
          <cell r="NA1144">
            <v>0</v>
          </cell>
          <cell r="NB1144">
            <v>3.2833333333333338E-3</v>
          </cell>
          <cell r="NE1144">
            <v>5.5000000000000003E-4</v>
          </cell>
          <cell r="NF1144">
            <v>5.5000000000000003E-4</v>
          </cell>
          <cell r="NG1144">
            <v>8.2000000000000007E-3</v>
          </cell>
          <cell r="NH1144">
            <v>1.1000000000000001E-3</v>
          </cell>
          <cell r="NX1144">
            <v>0</v>
          </cell>
          <cell r="NY1144">
            <v>0</v>
          </cell>
          <cell r="NZ1144">
            <v>4.3666666666666671E-3</v>
          </cell>
          <cell r="OA1144">
            <v>0</v>
          </cell>
          <cell r="OC1144">
            <v>1.65E-3</v>
          </cell>
          <cell r="OD1144">
            <v>0</v>
          </cell>
          <cell r="OE1144">
            <v>1.65E-3</v>
          </cell>
          <cell r="OF1144">
            <v>1.65E-3</v>
          </cell>
          <cell r="OG1144">
            <v>1.1000000000000001E-3</v>
          </cell>
          <cell r="OI1144">
            <v>3.2999999999999995E-3</v>
          </cell>
          <cell r="OJ1144">
            <v>2.2000000000000001E-3</v>
          </cell>
        </row>
        <row r="1145">
          <cell r="A1145">
            <v>43847.125</v>
          </cell>
          <cell r="KA1145">
            <v>0</v>
          </cell>
          <cell r="KB1145">
            <v>0</v>
          </cell>
          <cell r="KC1145">
            <v>0</v>
          </cell>
          <cell r="KD1145">
            <v>0</v>
          </cell>
          <cell r="KE1145">
            <v>3.3E-3</v>
          </cell>
          <cell r="KF1145">
            <v>4.9499999999999995E-3</v>
          </cell>
          <cell r="KG1145">
            <v>4.9499999999999995E-3</v>
          </cell>
          <cell r="KH1145">
            <v>4.8999999999999998E-3</v>
          </cell>
          <cell r="KI1145">
            <v>3.3E-3</v>
          </cell>
          <cell r="KJ1145">
            <v>0</v>
          </cell>
          <cell r="KK1145">
            <v>0</v>
          </cell>
          <cell r="KL1145">
            <v>0</v>
          </cell>
          <cell r="KM1145">
            <v>0</v>
          </cell>
          <cell r="KN1145">
            <v>0</v>
          </cell>
          <cell r="KO1145">
            <v>0</v>
          </cell>
          <cell r="KP1145">
            <v>4.8999999999999998E-3</v>
          </cell>
          <cell r="KQ1145">
            <v>5.3500000000000006E-3</v>
          </cell>
          <cell r="KR1145">
            <v>2.8999999999999998E-3</v>
          </cell>
          <cell r="KT1145">
            <v>0</v>
          </cell>
          <cell r="KU1145">
            <v>0</v>
          </cell>
          <cell r="KV1145">
            <v>1.1000000000000001E-3</v>
          </cell>
          <cell r="KW1145">
            <v>4.4000000000000003E-3</v>
          </cell>
          <cell r="KX1145">
            <v>6.566666666666666E-3</v>
          </cell>
          <cell r="KY1145">
            <v>2.2000000000000001E-3</v>
          </cell>
          <cell r="KZ1145">
            <v>0</v>
          </cell>
          <cell r="LA1145">
            <v>0</v>
          </cell>
          <cell r="LB1145">
            <v>0</v>
          </cell>
          <cell r="LC1145">
            <v>0</v>
          </cell>
          <cell r="LD1145">
            <v>4.6333333333333331E-3</v>
          </cell>
          <cell r="LE1145">
            <v>4.1333333333333335E-3</v>
          </cell>
          <cell r="LG1145">
            <v>0</v>
          </cell>
          <cell r="LH1145">
            <v>0</v>
          </cell>
          <cell r="LI1145">
            <v>0</v>
          </cell>
          <cell r="LJ1145">
            <v>0</v>
          </cell>
          <cell r="LK1145">
            <v>0</v>
          </cell>
          <cell r="LL1145">
            <v>0</v>
          </cell>
          <cell r="ME1145">
            <v>1.65E-3</v>
          </cell>
          <cell r="MF1145">
            <v>6.5500000000000003E-3</v>
          </cell>
          <cell r="MG1145">
            <v>0</v>
          </cell>
          <cell r="MW1145">
            <v>1.1466666666666667E-2</v>
          </cell>
          <cell r="MX1145">
            <v>7.116666666666667E-3</v>
          </cell>
          <cell r="MY1145">
            <v>1.6499999999999998E-3</v>
          </cell>
          <cell r="MZ1145">
            <v>0</v>
          </cell>
          <cell r="NA1145">
            <v>0</v>
          </cell>
          <cell r="NB1145">
            <v>3.8166666666666666E-3</v>
          </cell>
          <cell r="NE1145">
            <v>0</v>
          </cell>
          <cell r="NF1145">
            <v>1.6499999999999998E-3</v>
          </cell>
          <cell r="NG1145">
            <v>2.5716666666666665E-2</v>
          </cell>
          <cell r="NH1145">
            <v>5.5000000000000003E-4</v>
          </cell>
          <cell r="NX1145">
            <v>0</v>
          </cell>
          <cell r="NY1145">
            <v>0</v>
          </cell>
          <cell r="NZ1145">
            <v>0</v>
          </cell>
          <cell r="OA1145">
            <v>0</v>
          </cell>
          <cell r="OC1145">
            <v>4.9499999999999995E-3</v>
          </cell>
          <cell r="OD1145">
            <v>0</v>
          </cell>
          <cell r="OE1145">
            <v>0</v>
          </cell>
          <cell r="OF1145">
            <v>4.9499999999999995E-3</v>
          </cell>
          <cell r="OG1145">
            <v>0</v>
          </cell>
          <cell r="OI1145">
            <v>5.4666666666666674E-3</v>
          </cell>
          <cell r="OJ1145">
            <v>0</v>
          </cell>
        </row>
        <row r="1146">
          <cell r="A1146">
            <v>43847.166666666664</v>
          </cell>
          <cell r="KA1146">
            <v>0</v>
          </cell>
          <cell r="KB1146">
            <v>0</v>
          </cell>
          <cell r="KC1146">
            <v>0</v>
          </cell>
          <cell r="KD1146">
            <v>3.3E-3</v>
          </cell>
          <cell r="KE1146">
            <v>3.3E-3</v>
          </cell>
          <cell r="KF1146">
            <v>1.65E-3</v>
          </cell>
          <cell r="KG1146">
            <v>1.65E-3</v>
          </cell>
          <cell r="KH1146">
            <v>0</v>
          </cell>
          <cell r="KI1146">
            <v>4.8999999999999998E-3</v>
          </cell>
          <cell r="KJ1146">
            <v>0</v>
          </cell>
          <cell r="KK1146">
            <v>0</v>
          </cell>
          <cell r="KL1146">
            <v>0</v>
          </cell>
          <cell r="KM1146">
            <v>0</v>
          </cell>
          <cell r="KN1146">
            <v>1.65E-3</v>
          </cell>
          <cell r="KO1146">
            <v>1.65E-3</v>
          </cell>
          <cell r="KP1146">
            <v>4.5000000000000005E-3</v>
          </cell>
          <cell r="KQ1146">
            <v>4.5000000000000005E-3</v>
          </cell>
          <cell r="KR1146">
            <v>2.5000000000000001E-3</v>
          </cell>
          <cell r="KT1146">
            <v>0</v>
          </cell>
          <cell r="KU1146">
            <v>0</v>
          </cell>
          <cell r="KV1146">
            <v>4.4000000000000003E-3</v>
          </cell>
          <cell r="KW1146">
            <v>1.1000000000000001E-3</v>
          </cell>
          <cell r="KX1146">
            <v>1.1000000000000001E-3</v>
          </cell>
          <cell r="KY1146">
            <v>3.2666666666666664E-3</v>
          </cell>
          <cell r="KZ1146">
            <v>0</v>
          </cell>
          <cell r="LA1146">
            <v>0</v>
          </cell>
          <cell r="LB1146">
            <v>0</v>
          </cell>
          <cell r="LC1146">
            <v>2.2000000000000001E-3</v>
          </cell>
          <cell r="LD1146">
            <v>4.3666666666666671E-3</v>
          </cell>
          <cell r="LE1146">
            <v>3.3000000000000004E-3</v>
          </cell>
          <cell r="LG1146">
            <v>0</v>
          </cell>
          <cell r="LH1146">
            <v>0</v>
          </cell>
          <cell r="LI1146">
            <v>0</v>
          </cell>
          <cell r="LJ1146">
            <v>0</v>
          </cell>
          <cell r="LK1146">
            <v>1.65E-3</v>
          </cell>
          <cell r="LL1146">
            <v>1.65E-3</v>
          </cell>
          <cell r="ME1146">
            <v>3.3E-3</v>
          </cell>
          <cell r="MF1146">
            <v>6.5500000000000003E-3</v>
          </cell>
          <cell r="MG1146">
            <v>8.199999999999999E-3</v>
          </cell>
          <cell r="MW1146">
            <v>8.2166666666666655E-3</v>
          </cell>
          <cell r="MX1146">
            <v>6.0333333333333324E-3</v>
          </cell>
          <cell r="MY1146">
            <v>1.1000000000000001E-3</v>
          </cell>
          <cell r="MZ1146">
            <v>0</v>
          </cell>
          <cell r="NA1146">
            <v>0</v>
          </cell>
          <cell r="NB1146">
            <v>1.1000000000000001E-3</v>
          </cell>
          <cell r="NE1146">
            <v>0</v>
          </cell>
          <cell r="NF1146">
            <v>1.6499999999999998E-3</v>
          </cell>
          <cell r="NG1146">
            <v>2.2433333333333333E-2</v>
          </cell>
          <cell r="NH1146">
            <v>5.5000000000000003E-4</v>
          </cell>
          <cell r="NX1146">
            <v>0</v>
          </cell>
          <cell r="NY1146">
            <v>0</v>
          </cell>
          <cell r="NZ1146">
            <v>0</v>
          </cell>
          <cell r="OA1146">
            <v>2.2000000000000001E-3</v>
          </cell>
          <cell r="OC1146">
            <v>1.65E-3</v>
          </cell>
          <cell r="OD1146">
            <v>0</v>
          </cell>
          <cell r="OE1146">
            <v>1.65E-3</v>
          </cell>
          <cell r="OF1146">
            <v>1.65E-3</v>
          </cell>
          <cell r="OG1146">
            <v>1.1000000000000001E-3</v>
          </cell>
          <cell r="OI1146">
            <v>3.2999999999999995E-3</v>
          </cell>
          <cell r="OJ1146">
            <v>8.7333333333333325E-3</v>
          </cell>
        </row>
        <row r="1147">
          <cell r="A1147">
            <v>43847.208333333336</v>
          </cell>
          <cell r="KA1147">
            <v>0</v>
          </cell>
          <cell r="KB1147">
            <v>0</v>
          </cell>
          <cell r="KC1147">
            <v>0</v>
          </cell>
          <cell r="KD1147">
            <v>9.8500000000000011E-3</v>
          </cell>
          <cell r="KE1147">
            <v>1.65E-3</v>
          </cell>
          <cell r="KF1147">
            <v>1.145E-2</v>
          </cell>
          <cell r="KG1147">
            <v>1.65E-3</v>
          </cell>
          <cell r="KH1147">
            <v>3.3E-3</v>
          </cell>
          <cell r="KI1147">
            <v>9.8500000000000011E-3</v>
          </cell>
          <cell r="KJ1147">
            <v>0</v>
          </cell>
          <cell r="KK1147">
            <v>0</v>
          </cell>
          <cell r="KL1147">
            <v>0</v>
          </cell>
          <cell r="KM1147">
            <v>0</v>
          </cell>
          <cell r="KN1147">
            <v>0</v>
          </cell>
          <cell r="KO1147">
            <v>0</v>
          </cell>
          <cell r="KP1147">
            <v>5.3500000000000006E-3</v>
          </cell>
          <cell r="KQ1147">
            <v>3.7000000000000002E-3</v>
          </cell>
          <cell r="KR1147">
            <v>4.8999999999999998E-3</v>
          </cell>
          <cell r="KT1147">
            <v>0</v>
          </cell>
          <cell r="KU1147">
            <v>0</v>
          </cell>
          <cell r="KV1147">
            <v>6.5666666666666677E-3</v>
          </cell>
          <cell r="KW1147">
            <v>8.7333333333333343E-3</v>
          </cell>
          <cell r="KX1147">
            <v>2.2000000000000001E-3</v>
          </cell>
          <cell r="KY1147">
            <v>7.6666666666666662E-3</v>
          </cell>
          <cell r="KZ1147">
            <v>0</v>
          </cell>
          <cell r="LA1147">
            <v>0</v>
          </cell>
          <cell r="LB1147">
            <v>0</v>
          </cell>
          <cell r="LC1147">
            <v>0</v>
          </cell>
          <cell r="LD1147">
            <v>4.6666666666666671E-3</v>
          </cell>
          <cell r="LE1147">
            <v>4.6333333333333339E-3</v>
          </cell>
          <cell r="LG1147">
            <v>0</v>
          </cell>
          <cell r="LH1147">
            <v>0</v>
          </cell>
          <cell r="LI1147">
            <v>1.65E-3</v>
          </cell>
          <cell r="LJ1147">
            <v>0</v>
          </cell>
          <cell r="LK1147">
            <v>0</v>
          </cell>
          <cell r="LL1147">
            <v>0</v>
          </cell>
          <cell r="ME1147">
            <v>4.9499999999999995E-3</v>
          </cell>
          <cell r="MF1147">
            <v>8.199999999999999E-3</v>
          </cell>
          <cell r="MG1147">
            <v>0</v>
          </cell>
          <cell r="MW1147">
            <v>1.2583333333333335E-2</v>
          </cell>
          <cell r="MX1147">
            <v>7.6500000000000005E-3</v>
          </cell>
          <cell r="MY1147">
            <v>1.1000000000000001E-3</v>
          </cell>
          <cell r="MZ1147">
            <v>5.5000000000000003E-4</v>
          </cell>
          <cell r="NA1147">
            <v>0</v>
          </cell>
          <cell r="NB1147">
            <v>5.4666666666666674E-3</v>
          </cell>
          <cell r="NE1147">
            <v>0</v>
          </cell>
          <cell r="NF1147">
            <v>2.7500000000000003E-3</v>
          </cell>
          <cell r="NG1147">
            <v>1.7500000000000002E-2</v>
          </cell>
          <cell r="NH1147">
            <v>1.1000000000000001E-3</v>
          </cell>
          <cell r="NX1147">
            <v>0</v>
          </cell>
          <cell r="NY1147">
            <v>1.1000000000000001E-3</v>
          </cell>
          <cell r="NZ1147">
            <v>0</v>
          </cell>
          <cell r="OA1147">
            <v>0</v>
          </cell>
          <cell r="OC1147">
            <v>3.3E-3</v>
          </cell>
          <cell r="OD1147">
            <v>0</v>
          </cell>
          <cell r="OE1147">
            <v>0</v>
          </cell>
          <cell r="OF1147">
            <v>3.3E-3</v>
          </cell>
          <cell r="OG1147">
            <v>0</v>
          </cell>
          <cell r="OI1147">
            <v>6.566666666666666E-3</v>
          </cell>
          <cell r="OJ1147">
            <v>2.2000000000000001E-3</v>
          </cell>
        </row>
        <row r="1148">
          <cell r="A1148">
            <v>43847.25</v>
          </cell>
          <cell r="KA1148">
            <v>1.65E-3</v>
          </cell>
          <cell r="KB1148">
            <v>1.65E-3</v>
          </cell>
          <cell r="KC1148">
            <v>0</v>
          </cell>
          <cell r="KD1148">
            <v>4.8999999999999998E-3</v>
          </cell>
          <cell r="KE1148">
            <v>3.3E-3</v>
          </cell>
          <cell r="KF1148">
            <v>1.65E-3</v>
          </cell>
          <cell r="KG1148">
            <v>3.3E-3</v>
          </cell>
          <cell r="KH1148">
            <v>8.199999999999999E-3</v>
          </cell>
          <cell r="KI1148">
            <v>3.3E-3</v>
          </cell>
          <cell r="KJ1148">
            <v>0</v>
          </cell>
          <cell r="KK1148">
            <v>0</v>
          </cell>
          <cell r="KL1148">
            <v>0</v>
          </cell>
          <cell r="KM1148">
            <v>0</v>
          </cell>
          <cell r="KN1148">
            <v>0</v>
          </cell>
          <cell r="KO1148">
            <v>0</v>
          </cell>
          <cell r="KP1148">
            <v>4.5000000000000005E-3</v>
          </cell>
          <cell r="KQ1148">
            <v>2.8999999999999998E-3</v>
          </cell>
          <cell r="KR1148">
            <v>4.8999999999999998E-3</v>
          </cell>
          <cell r="KT1148">
            <v>1.1000000000000001E-3</v>
          </cell>
          <cell r="KU1148">
            <v>1.1000000000000001E-3</v>
          </cell>
          <cell r="KV1148">
            <v>4.3666666666666671E-3</v>
          </cell>
          <cell r="KW1148">
            <v>2.2000000000000001E-3</v>
          </cell>
          <cell r="KX1148">
            <v>4.4000000000000003E-3</v>
          </cell>
          <cell r="KY1148">
            <v>5.4666666666666657E-3</v>
          </cell>
          <cell r="KZ1148">
            <v>0</v>
          </cell>
          <cell r="LA1148">
            <v>0</v>
          </cell>
          <cell r="LB1148">
            <v>0</v>
          </cell>
          <cell r="LC1148">
            <v>0</v>
          </cell>
          <cell r="LD1148">
            <v>4.1000000000000003E-3</v>
          </cell>
          <cell r="LE1148">
            <v>4.1000000000000003E-3</v>
          </cell>
          <cell r="LG1148">
            <v>0</v>
          </cell>
          <cell r="LH1148">
            <v>0</v>
          </cell>
          <cell r="LI1148">
            <v>0</v>
          </cell>
          <cell r="LJ1148">
            <v>0</v>
          </cell>
          <cell r="LK1148">
            <v>0</v>
          </cell>
          <cell r="LL1148">
            <v>0</v>
          </cell>
          <cell r="ME1148">
            <v>3.3E-3</v>
          </cell>
          <cell r="MF1148">
            <v>4.8999999999999998E-3</v>
          </cell>
          <cell r="MG1148">
            <v>1.65E-3</v>
          </cell>
          <cell r="MW1148">
            <v>8.7499999999999991E-3</v>
          </cell>
          <cell r="MX1148">
            <v>3.8499999999999997E-3</v>
          </cell>
          <cell r="MY1148">
            <v>1.6499999999999998E-3</v>
          </cell>
          <cell r="MZ1148">
            <v>0</v>
          </cell>
          <cell r="NA1148">
            <v>0</v>
          </cell>
          <cell r="NB1148">
            <v>2.1833333333333336E-3</v>
          </cell>
          <cell r="NE1148">
            <v>0</v>
          </cell>
          <cell r="NF1148">
            <v>1.1000000000000001E-3</v>
          </cell>
          <cell r="NG1148">
            <v>2.2966666666666666E-2</v>
          </cell>
          <cell r="NH1148">
            <v>1.1000000000000001E-3</v>
          </cell>
          <cell r="NX1148">
            <v>0</v>
          </cell>
          <cell r="NY1148">
            <v>0</v>
          </cell>
          <cell r="NZ1148">
            <v>0</v>
          </cell>
          <cell r="OA1148">
            <v>0</v>
          </cell>
          <cell r="OC1148">
            <v>3.3E-3</v>
          </cell>
          <cell r="OD1148">
            <v>1.65E-3</v>
          </cell>
          <cell r="OE1148">
            <v>0</v>
          </cell>
          <cell r="OF1148">
            <v>3.3E-3</v>
          </cell>
          <cell r="OG1148">
            <v>1.1000000000000001E-3</v>
          </cell>
          <cell r="OI1148">
            <v>2.2000000000000001E-3</v>
          </cell>
          <cell r="OJ1148">
            <v>4.3666666666666671E-3</v>
          </cell>
        </row>
        <row r="1149">
          <cell r="A1149">
            <v>43847.291666666664</v>
          </cell>
          <cell r="KA1149">
            <v>0</v>
          </cell>
          <cell r="KB1149">
            <v>0</v>
          </cell>
          <cell r="KC1149">
            <v>0</v>
          </cell>
          <cell r="KD1149">
            <v>3.3E-3</v>
          </cell>
          <cell r="KE1149">
            <v>1.65E-3</v>
          </cell>
          <cell r="KF1149">
            <v>3.3E-3</v>
          </cell>
          <cell r="KG1149">
            <v>1.65E-3</v>
          </cell>
          <cell r="KH1149">
            <v>8.199999999999999E-3</v>
          </cell>
          <cell r="KI1149">
            <v>4.9499999999999995E-3</v>
          </cell>
          <cell r="KJ1149">
            <v>0</v>
          </cell>
          <cell r="KK1149">
            <v>0</v>
          </cell>
          <cell r="KL1149">
            <v>0</v>
          </cell>
          <cell r="KM1149">
            <v>0</v>
          </cell>
          <cell r="KN1149">
            <v>1.65E-3</v>
          </cell>
          <cell r="KO1149">
            <v>0</v>
          </cell>
          <cell r="KP1149">
            <v>5.3E-3</v>
          </cell>
          <cell r="KQ1149">
            <v>2.5000000000000001E-3</v>
          </cell>
          <cell r="KR1149">
            <v>4.5000000000000005E-3</v>
          </cell>
          <cell r="KT1149">
            <v>0</v>
          </cell>
          <cell r="KU1149">
            <v>0</v>
          </cell>
          <cell r="KV1149">
            <v>2.2000000000000001E-3</v>
          </cell>
          <cell r="KW1149">
            <v>3.2999999999999995E-3</v>
          </cell>
          <cell r="KX1149">
            <v>3.2999999999999995E-3</v>
          </cell>
          <cell r="KY1149">
            <v>6.5666666666666677E-3</v>
          </cell>
          <cell r="KZ1149">
            <v>0</v>
          </cell>
          <cell r="LA1149">
            <v>0</v>
          </cell>
          <cell r="LB1149">
            <v>0</v>
          </cell>
          <cell r="LC1149">
            <v>1.1000000000000001E-3</v>
          </cell>
          <cell r="LD1149">
            <v>4.3666666666666671E-3</v>
          </cell>
          <cell r="LE1149">
            <v>3.8333333333333331E-3</v>
          </cell>
          <cell r="LG1149">
            <v>0</v>
          </cell>
          <cell r="LH1149">
            <v>0</v>
          </cell>
          <cell r="LI1149">
            <v>0</v>
          </cell>
          <cell r="LJ1149">
            <v>0</v>
          </cell>
          <cell r="LK1149">
            <v>1.65E-3</v>
          </cell>
          <cell r="LL1149">
            <v>0</v>
          </cell>
          <cell r="ME1149">
            <v>3.3E-3</v>
          </cell>
          <cell r="MF1149">
            <v>6.5500000000000003E-3</v>
          </cell>
          <cell r="MG1149">
            <v>1.65E-3</v>
          </cell>
          <cell r="MW1149">
            <v>1.3666666666666667E-2</v>
          </cell>
          <cell r="MX1149">
            <v>8.7500000000000008E-3</v>
          </cell>
          <cell r="MY1149">
            <v>5.5000000000000003E-4</v>
          </cell>
          <cell r="MZ1149">
            <v>0</v>
          </cell>
          <cell r="NA1149">
            <v>0</v>
          </cell>
          <cell r="NB1149">
            <v>2.2000000000000001E-3</v>
          </cell>
          <cell r="NE1149">
            <v>0</v>
          </cell>
          <cell r="NF1149">
            <v>2.2000000000000001E-3</v>
          </cell>
          <cell r="NG1149">
            <v>2.1866666666666663E-2</v>
          </cell>
          <cell r="NH1149">
            <v>5.5000000000000003E-4</v>
          </cell>
          <cell r="NX1149">
            <v>0</v>
          </cell>
          <cell r="NY1149">
            <v>0</v>
          </cell>
          <cell r="NZ1149">
            <v>0</v>
          </cell>
          <cell r="OA1149">
            <v>1.1000000000000001E-3</v>
          </cell>
          <cell r="OC1149">
            <v>1.65E-3</v>
          </cell>
          <cell r="OD1149">
            <v>0</v>
          </cell>
          <cell r="OE1149">
            <v>0</v>
          </cell>
          <cell r="OF1149">
            <v>1.65E-3</v>
          </cell>
          <cell r="OG1149">
            <v>0</v>
          </cell>
          <cell r="OI1149">
            <v>3.2999999999999995E-3</v>
          </cell>
          <cell r="OJ1149">
            <v>4.3666666666666671E-3</v>
          </cell>
        </row>
        <row r="1150">
          <cell r="A1150">
            <v>43847.333333333336</v>
          </cell>
          <cell r="KA1150">
            <v>0</v>
          </cell>
          <cell r="KB1150">
            <v>0</v>
          </cell>
          <cell r="KC1150">
            <v>0</v>
          </cell>
          <cell r="KD1150">
            <v>6.5500000000000003E-3</v>
          </cell>
          <cell r="KE1150">
            <v>1.65E-3</v>
          </cell>
          <cell r="KF1150">
            <v>1.65E-3</v>
          </cell>
          <cell r="KG1150">
            <v>4.8999999999999998E-3</v>
          </cell>
          <cell r="KH1150">
            <v>8.199999999999999E-3</v>
          </cell>
          <cell r="KI1150">
            <v>4.9499999999999995E-3</v>
          </cell>
          <cell r="KJ1150">
            <v>0</v>
          </cell>
          <cell r="KK1150">
            <v>0</v>
          </cell>
          <cell r="KL1150">
            <v>0</v>
          </cell>
          <cell r="KM1150">
            <v>0</v>
          </cell>
          <cell r="KN1150">
            <v>0</v>
          </cell>
          <cell r="KO1150">
            <v>0</v>
          </cell>
          <cell r="KP1150">
            <v>6.1499999999999992E-3</v>
          </cell>
          <cell r="KQ1150">
            <v>2.0999999999999999E-3</v>
          </cell>
          <cell r="KR1150">
            <v>4.5000000000000005E-3</v>
          </cell>
          <cell r="KT1150">
            <v>0</v>
          </cell>
          <cell r="KU1150">
            <v>0</v>
          </cell>
          <cell r="KV1150">
            <v>5.4666666666666674E-3</v>
          </cell>
          <cell r="KW1150">
            <v>1.1000000000000001E-3</v>
          </cell>
          <cell r="KX1150">
            <v>5.4666666666666657E-3</v>
          </cell>
          <cell r="KY1150">
            <v>6.566666666666666E-3</v>
          </cell>
          <cell r="KZ1150">
            <v>0</v>
          </cell>
          <cell r="LA1150">
            <v>0</v>
          </cell>
          <cell r="LB1150">
            <v>0</v>
          </cell>
          <cell r="LC1150">
            <v>0</v>
          </cell>
          <cell r="LD1150">
            <v>4.6666666666666662E-3</v>
          </cell>
          <cell r="LE1150">
            <v>3.8333333333333331E-3</v>
          </cell>
          <cell r="LG1150">
            <v>0</v>
          </cell>
          <cell r="LH1150">
            <v>0</v>
          </cell>
          <cell r="LI1150">
            <v>0</v>
          </cell>
          <cell r="LJ1150">
            <v>0</v>
          </cell>
          <cell r="LK1150">
            <v>0</v>
          </cell>
          <cell r="LL1150">
            <v>0</v>
          </cell>
          <cell r="ME1150">
            <v>0</v>
          </cell>
          <cell r="MF1150">
            <v>3.3E-3</v>
          </cell>
          <cell r="MG1150">
            <v>3.3E-3</v>
          </cell>
          <cell r="MW1150">
            <v>1.4766666666666669E-2</v>
          </cell>
          <cell r="MX1150">
            <v>8.7333333333333343E-3</v>
          </cell>
          <cell r="MY1150">
            <v>5.4666666666666674E-3</v>
          </cell>
          <cell r="MZ1150">
            <v>0</v>
          </cell>
          <cell r="NA1150">
            <v>0</v>
          </cell>
          <cell r="NB1150">
            <v>3.2999999999999995E-3</v>
          </cell>
          <cell r="NE1150">
            <v>0</v>
          </cell>
          <cell r="NF1150">
            <v>0</v>
          </cell>
          <cell r="NG1150">
            <v>1.5316666666666668E-2</v>
          </cell>
          <cell r="NH1150">
            <v>1.1000000000000001E-3</v>
          </cell>
          <cell r="NX1150">
            <v>0</v>
          </cell>
          <cell r="NY1150">
            <v>0</v>
          </cell>
          <cell r="NZ1150">
            <v>0</v>
          </cell>
          <cell r="OA1150">
            <v>0</v>
          </cell>
          <cell r="OC1150">
            <v>8.2000000000000007E-3</v>
          </cell>
          <cell r="OD1150">
            <v>4.8999999999999998E-3</v>
          </cell>
          <cell r="OE1150">
            <v>3.3E-3</v>
          </cell>
          <cell r="OF1150">
            <v>8.2000000000000007E-3</v>
          </cell>
          <cell r="OG1150">
            <v>2.2000000000000001E-3</v>
          </cell>
          <cell r="OI1150">
            <v>1.1000000000000001E-3</v>
          </cell>
          <cell r="OJ1150">
            <v>3.2999999999999995E-3</v>
          </cell>
        </row>
        <row r="1151">
          <cell r="A1151">
            <v>43847.375</v>
          </cell>
          <cell r="KA1151">
            <v>0</v>
          </cell>
          <cell r="KB1151">
            <v>0</v>
          </cell>
          <cell r="KC1151">
            <v>0</v>
          </cell>
          <cell r="KD1151">
            <v>0</v>
          </cell>
          <cell r="KE1151">
            <v>6.6E-3</v>
          </cell>
          <cell r="KF1151">
            <v>1.65E-3</v>
          </cell>
          <cell r="KG1151">
            <v>0</v>
          </cell>
          <cell r="KH1151">
            <v>0</v>
          </cell>
          <cell r="KI1151">
            <v>0</v>
          </cell>
          <cell r="KJ1151">
            <v>1.65E-3</v>
          </cell>
          <cell r="KK1151">
            <v>1.65E-3</v>
          </cell>
          <cell r="KL1151">
            <v>0</v>
          </cell>
          <cell r="KM1151">
            <v>0</v>
          </cell>
          <cell r="KN1151">
            <v>0</v>
          </cell>
          <cell r="KO1151">
            <v>0</v>
          </cell>
          <cell r="KP1151">
            <v>3.7000000000000002E-3</v>
          </cell>
          <cell r="KQ1151">
            <v>3.3E-3</v>
          </cell>
          <cell r="KR1151">
            <v>2.0999999999999999E-3</v>
          </cell>
          <cell r="KT1151">
            <v>0</v>
          </cell>
          <cell r="KU1151">
            <v>0</v>
          </cell>
          <cell r="KV1151">
            <v>4.4000000000000003E-3</v>
          </cell>
          <cell r="KW1151">
            <v>1.1000000000000001E-3</v>
          </cell>
          <cell r="KX1151">
            <v>0</v>
          </cell>
          <cell r="KY1151">
            <v>0</v>
          </cell>
          <cell r="KZ1151">
            <v>2.2000000000000001E-3</v>
          </cell>
          <cell r="LA1151">
            <v>0</v>
          </cell>
          <cell r="LB1151">
            <v>0</v>
          </cell>
          <cell r="LC1151">
            <v>0</v>
          </cell>
          <cell r="LD1151">
            <v>4.1000000000000003E-3</v>
          </cell>
          <cell r="LE1151">
            <v>1.9666666666666665E-3</v>
          </cell>
          <cell r="LG1151">
            <v>0</v>
          </cell>
          <cell r="LH1151">
            <v>0</v>
          </cell>
          <cell r="LI1151">
            <v>0</v>
          </cell>
          <cell r="LJ1151">
            <v>0</v>
          </cell>
          <cell r="LK1151">
            <v>0</v>
          </cell>
          <cell r="LL1151">
            <v>0</v>
          </cell>
          <cell r="ME1151">
            <v>0</v>
          </cell>
          <cell r="MF1151">
            <v>0</v>
          </cell>
          <cell r="MG1151">
            <v>0</v>
          </cell>
          <cell r="MW1151">
            <v>3.8500000000000006E-3</v>
          </cell>
          <cell r="MX1151">
            <v>3.8500000000000006E-3</v>
          </cell>
          <cell r="MY1151">
            <v>5.5000000000000003E-4</v>
          </cell>
          <cell r="MZ1151">
            <v>0</v>
          </cell>
          <cell r="NA1151">
            <v>0</v>
          </cell>
          <cell r="NB1151">
            <v>5.5000000000000003E-4</v>
          </cell>
          <cell r="NE1151">
            <v>1.1000000000000001E-3</v>
          </cell>
          <cell r="NF1151">
            <v>0</v>
          </cell>
          <cell r="NG1151">
            <v>1.265E-2</v>
          </cell>
          <cell r="NH1151">
            <v>0</v>
          </cell>
          <cell r="NX1151">
            <v>0</v>
          </cell>
          <cell r="NY1151">
            <v>0</v>
          </cell>
          <cell r="NZ1151">
            <v>0</v>
          </cell>
          <cell r="OA1151">
            <v>0</v>
          </cell>
          <cell r="OC1151">
            <v>1.65E-3</v>
          </cell>
          <cell r="OD1151">
            <v>0</v>
          </cell>
          <cell r="OE1151">
            <v>0</v>
          </cell>
          <cell r="OF1151">
            <v>1.65E-3</v>
          </cell>
          <cell r="OG1151">
            <v>0</v>
          </cell>
          <cell r="OI1151">
            <v>0</v>
          </cell>
          <cell r="OJ1151">
            <v>0</v>
          </cell>
        </row>
        <row r="1152">
          <cell r="A1152">
            <v>43847.416666666664</v>
          </cell>
          <cell r="KA1152">
            <v>999.99990000000003</v>
          </cell>
          <cell r="KB1152">
            <v>999.99990000000003</v>
          </cell>
          <cell r="KC1152">
            <v>999.99990000000003</v>
          </cell>
          <cell r="KD1152">
            <v>999.99990000000003</v>
          </cell>
          <cell r="KE1152">
            <v>999.99990000000003</v>
          </cell>
          <cell r="KF1152">
            <v>999.99990000000003</v>
          </cell>
          <cell r="KG1152">
            <v>999.99990000000003</v>
          </cell>
          <cell r="KH1152">
            <v>999.99990000000003</v>
          </cell>
          <cell r="KI1152">
            <v>999.99990000000003</v>
          </cell>
          <cell r="KJ1152">
            <v>999.99990000000003</v>
          </cell>
          <cell r="KK1152">
            <v>999.99990000000003</v>
          </cell>
          <cell r="KL1152">
            <v>999.99990000000003</v>
          </cell>
          <cell r="KM1152">
            <v>999.99990000000003</v>
          </cell>
          <cell r="KN1152">
            <v>999.99990000000003</v>
          </cell>
          <cell r="KO1152">
            <v>999.99990000000003</v>
          </cell>
          <cell r="KP1152">
            <v>250.00239999999999</v>
          </cell>
          <cell r="KQ1152">
            <v>250.00245000000001</v>
          </cell>
          <cell r="KR1152">
            <v>250.0016</v>
          </cell>
          <cell r="KT1152">
            <v>999.99990000000014</v>
          </cell>
          <cell r="KU1152">
            <v>999.99990000000014</v>
          </cell>
          <cell r="KV1152">
            <v>999.99990000000014</v>
          </cell>
          <cell r="KW1152">
            <v>999.99990000000014</v>
          </cell>
          <cell r="KX1152">
            <v>999.99990000000014</v>
          </cell>
          <cell r="KY1152">
            <v>999.99990000000014</v>
          </cell>
          <cell r="KZ1152">
            <v>999.99990000000014</v>
          </cell>
          <cell r="LA1152">
            <v>999.99990000000014</v>
          </cell>
          <cell r="LB1152">
            <v>999.99990000000014</v>
          </cell>
          <cell r="LC1152">
            <v>999.99990000000014</v>
          </cell>
          <cell r="LD1152">
            <v>250.00296666666668</v>
          </cell>
          <cell r="LE1152">
            <v>250.00133333333329</v>
          </cell>
          <cell r="LG1152">
            <v>999.99990000000003</v>
          </cell>
          <cell r="LH1152">
            <v>999.99990000000003</v>
          </cell>
          <cell r="LI1152">
            <v>999.99990000000003</v>
          </cell>
          <cell r="LJ1152">
            <v>999.99990000000003</v>
          </cell>
          <cell r="LK1152">
            <v>999.99990000000003</v>
          </cell>
          <cell r="LL1152">
            <v>999.99990000000003</v>
          </cell>
          <cell r="ME1152">
            <v>999.99990000000003</v>
          </cell>
          <cell r="MF1152">
            <v>999.99990000000003</v>
          </cell>
          <cell r="MG1152">
            <v>999.99990000000003</v>
          </cell>
          <cell r="MW1152" t="e">
            <v>#N/A</v>
          </cell>
          <cell r="MX1152" t="e">
            <v>#N/A</v>
          </cell>
          <cell r="MY1152" t="e">
            <v>#N/A</v>
          </cell>
          <cell r="MZ1152" t="e">
            <v>#N/A</v>
          </cell>
          <cell r="NA1152" t="e">
            <v>#N/A</v>
          </cell>
          <cell r="NB1152" t="e">
            <v>#N/A</v>
          </cell>
          <cell r="NE1152" t="e">
            <v>#N/A</v>
          </cell>
          <cell r="NF1152" t="e">
            <v>#N/A</v>
          </cell>
          <cell r="NG1152" t="e">
            <v>#N/A</v>
          </cell>
          <cell r="NH1152" t="e">
            <v>#N/A</v>
          </cell>
          <cell r="NX1152">
            <v>999.99990000000014</v>
          </cell>
          <cell r="NY1152">
            <v>999.99990000000014</v>
          </cell>
          <cell r="NZ1152">
            <v>999.99990000000014</v>
          </cell>
          <cell r="OA1152">
            <v>999.99990000000014</v>
          </cell>
          <cell r="OC1152" t="e">
            <v>#N/A</v>
          </cell>
          <cell r="OD1152" t="e">
            <v>#N/A</v>
          </cell>
          <cell r="OE1152" t="e">
            <v>#N/A</v>
          </cell>
          <cell r="OF1152" t="e">
            <v>#N/A</v>
          </cell>
          <cell r="OG1152" t="e">
            <v>#N/A</v>
          </cell>
          <cell r="OI1152">
            <v>999.99990000000014</v>
          </cell>
          <cell r="OJ1152">
            <v>999.99990000000014</v>
          </cell>
        </row>
        <row r="1153">
          <cell r="A1153">
            <v>43847.458333333336</v>
          </cell>
          <cell r="KA1153">
            <v>0</v>
          </cell>
          <cell r="KB1153">
            <v>0</v>
          </cell>
          <cell r="KC1153">
            <v>0</v>
          </cell>
          <cell r="KD1153">
            <v>0</v>
          </cell>
          <cell r="KE1153">
            <v>9.1999999999999998E-3</v>
          </cell>
          <cell r="KF1153">
            <v>4.5999999999999999E-3</v>
          </cell>
          <cell r="KG1153">
            <v>2.3E-3</v>
          </cell>
          <cell r="KH1153">
            <v>0</v>
          </cell>
          <cell r="KI1153">
            <v>6.8999999999999999E-3</v>
          </cell>
          <cell r="KJ1153">
            <v>4.5999999999999999E-3</v>
          </cell>
          <cell r="KK1153">
            <v>0</v>
          </cell>
          <cell r="KL1153">
            <v>0</v>
          </cell>
          <cell r="KM1153">
            <v>0</v>
          </cell>
          <cell r="KN1153">
            <v>0</v>
          </cell>
          <cell r="KO1153">
            <v>0</v>
          </cell>
          <cell r="KP1153">
            <v>250.0016</v>
          </cell>
          <cell r="KQ1153">
            <v>250.0043</v>
          </cell>
          <cell r="KR1153">
            <v>250.00194999999999</v>
          </cell>
          <cell r="KT1153">
            <v>0</v>
          </cell>
          <cell r="KU1153">
            <v>0</v>
          </cell>
          <cell r="KV1153">
            <v>1.5333333333333334E-3</v>
          </cell>
          <cell r="KW1153">
            <v>7.6666666666666662E-3</v>
          </cell>
          <cell r="KX1153">
            <v>1.5333333333333334E-3</v>
          </cell>
          <cell r="KY1153">
            <v>4.5999999999999999E-3</v>
          </cell>
          <cell r="KZ1153">
            <v>3.0666666666666668E-3</v>
          </cell>
          <cell r="LA1153">
            <v>0</v>
          </cell>
          <cell r="LB1153">
            <v>0</v>
          </cell>
          <cell r="LC1153">
            <v>0</v>
          </cell>
          <cell r="LD1153">
            <v>250.00279999999998</v>
          </cell>
          <cell r="LE1153">
            <v>250.00243333333333</v>
          </cell>
          <cell r="LG1153">
            <v>0</v>
          </cell>
          <cell r="LH1153">
            <v>0</v>
          </cell>
          <cell r="LI1153">
            <v>2.3E-3</v>
          </cell>
          <cell r="LJ1153">
            <v>0</v>
          </cell>
          <cell r="LK1153">
            <v>0</v>
          </cell>
          <cell r="LL1153">
            <v>0</v>
          </cell>
          <cell r="ME1153">
            <v>0</v>
          </cell>
          <cell r="MF1153">
            <v>0</v>
          </cell>
          <cell r="MG1153">
            <v>0</v>
          </cell>
          <cell r="MW1153">
            <v>6.1333333333333335E-3</v>
          </cell>
          <cell r="MX1153">
            <v>3.0666666666666668E-3</v>
          </cell>
          <cell r="MY1153">
            <v>3.0666666666666668E-3</v>
          </cell>
          <cell r="MZ1153">
            <v>7.6666666666666669E-4</v>
          </cell>
          <cell r="NA1153">
            <v>0</v>
          </cell>
          <cell r="NB1153">
            <v>7.6666666666666669E-4</v>
          </cell>
          <cell r="NE1153">
            <v>1.5333333333333334E-3</v>
          </cell>
          <cell r="NF1153">
            <v>7.6666666666666669E-4</v>
          </cell>
          <cell r="NG1153">
            <v>2.07E-2</v>
          </cell>
          <cell r="NH1153">
            <v>7.6666666666666669E-4</v>
          </cell>
          <cell r="NX1153">
            <v>0</v>
          </cell>
          <cell r="NY1153">
            <v>1.5333333333333334E-3</v>
          </cell>
          <cell r="NZ1153">
            <v>0</v>
          </cell>
          <cell r="OA1153">
            <v>0</v>
          </cell>
          <cell r="OC1153">
            <v>0</v>
          </cell>
          <cell r="OD1153">
            <v>4.5999999999999999E-3</v>
          </cell>
          <cell r="OE1153">
            <v>4.5999999999999999E-3</v>
          </cell>
          <cell r="OF1153">
            <v>0</v>
          </cell>
          <cell r="OG1153">
            <v>3.0666666666666668E-3</v>
          </cell>
          <cell r="OI1153">
            <v>0</v>
          </cell>
          <cell r="OJ1153">
            <v>0</v>
          </cell>
        </row>
        <row r="1154">
          <cell r="A1154">
            <v>43847.5</v>
          </cell>
          <cell r="KA1154">
            <v>0</v>
          </cell>
          <cell r="KB1154">
            <v>0</v>
          </cell>
          <cell r="KC1154">
            <v>0</v>
          </cell>
          <cell r="KD1154">
            <v>0</v>
          </cell>
          <cell r="KE1154">
            <v>9.1999999999999998E-3</v>
          </cell>
          <cell r="KF1154">
            <v>1.84E-2</v>
          </cell>
          <cell r="KG1154">
            <v>6.8999999999999999E-3</v>
          </cell>
          <cell r="KH1154">
            <v>6.8999999999999999E-3</v>
          </cell>
          <cell r="KI1154">
            <v>1.15E-2</v>
          </cell>
          <cell r="KJ1154">
            <v>0</v>
          </cell>
          <cell r="KK1154">
            <v>0</v>
          </cell>
          <cell r="KL1154">
            <v>2.3E-3</v>
          </cell>
          <cell r="KM1154">
            <v>0</v>
          </cell>
          <cell r="KN1154">
            <v>2.3E-3</v>
          </cell>
          <cell r="KO1154">
            <v>0</v>
          </cell>
          <cell r="KP1154">
            <v>250</v>
          </cell>
          <cell r="KQ1154">
            <v>250.00625000000002</v>
          </cell>
          <cell r="KR1154">
            <v>250.00614999999999</v>
          </cell>
          <cell r="KT1154">
            <v>0</v>
          </cell>
          <cell r="KU1154">
            <v>0</v>
          </cell>
          <cell r="KV1154">
            <v>4.5999999999999999E-3</v>
          </cell>
          <cell r="KW1154">
            <v>1.38E-2</v>
          </cell>
          <cell r="KX1154">
            <v>7.6666666666666662E-3</v>
          </cell>
          <cell r="KY1154">
            <v>9.1999999999999998E-3</v>
          </cell>
          <cell r="KZ1154">
            <v>0</v>
          </cell>
          <cell r="LA1154">
            <v>1.5333333333333334E-3</v>
          </cell>
          <cell r="LB1154">
            <v>1.5333333333333334E-3</v>
          </cell>
          <cell r="LC1154">
            <v>0</v>
          </cell>
          <cell r="LD1154">
            <v>250.00263333333336</v>
          </cell>
          <cell r="LE1154">
            <v>250.00563333333335</v>
          </cell>
          <cell r="LG1154">
            <v>2.3E-3</v>
          </cell>
          <cell r="LH1154">
            <v>0</v>
          </cell>
          <cell r="LI1154">
            <v>0</v>
          </cell>
          <cell r="LJ1154">
            <v>0</v>
          </cell>
          <cell r="LK1154">
            <v>2.3E-3</v>
          </cell>
          <cell r="LL1154">
            <v>0</v>
          </cell>
          <cell r="ME1154">
            <v>0</v>
          </cell>
          <cell r="MF1154">
            <v>2.3E-3</v>
          </cell>
          <cell r="MG1154">
            <v>2.3E-3</v>
          </cell>
          <cell r="MW1154">
            <v>1.9166666666666665E-2</v>
          </cell>
          <cell r="MX1154">
            <v>1.0733333333333333E-2</v>
          </cell>
          <cell r="MY1154">
            <v>3.0666666666666668E-3</v>
          </cell>
          <cell r="MZ1154">
            <v>7.6666666666666669E-4</v>
          </cell>
          <cell r="NA1154">
            <v>0</v>
          </cell>
          <cell r="NB1154">
            <v>7.6666666666666662E-3</v>
          </cell>
          <cell r="NE1154">
            <v>7.6666666666666669E-4</v>
          </cell>
          <cell r="NF1154">
            <v>0</v>
          </cell>
          <cell r="NG1154">
            <v>2.9899999999999999E-2</v>
          </cell>
          <cell r="NH1154">
            <v>0</v>
          </cell>
          <cell r="NX1154">
            <v>1.5333333333333334E-3</v>
          </cell>
          <cell r="NY1154">
            <v>0</v>
          </cell>
          <cell r="NZ1154">
            <v>1.5333333333333334E-3</v>
          </cell>
          <cell r="OA1154">
            <v>0</v>
          </cell>
          <cell r="OC1154">
            <v>9.1999999999999998E-3</v>
          </cell>
          <cell r="OD1154">
            <v>0</v>
          </cell>
          <cell r="OE1154">
            <v>0</v>
          </cell>
          <cell r="OF1154">
            <v>9.1999999999999998E-3</v>
          </cell>
          <cell r="OG1154">
            <v>0</v>
          </cell>
          <cell r="OI1154">
            <v>0</v>
          </cell>
          <cell r="OJ1154">
            <v>3.0666666666666668E-3</v>
          </cell>
        </row>
        <row r="1155">
          <cell r="A1155">
            <v>43847.541666666664</v>
          </cell>
          <cell r="KA1155">
            <v>0</v>
          </cell>
          <cell r="KB1155">
            <v>0</v>
          </cell>
          <cell r="KC1155">
            <v>0</v>
          </cell>
          <cell r="KD1155">
            <v>4.5999999999999999E-3</v>
          </cell>
          <cell r="KE1155">
            <v>2.3E-3</v>
          </cell>
          <cell r="KF1155">
            <v>9.1999999999999998E-3</v>
          </cell>
          <cell r="KG1155">
            <v>1.15E-2</v>
          </cell>
          <cell r="KH1155">
            <v>0</v>
          </cell>
          <cell r="KI1155">
            <v>6.8999999999999999E-3</v>
          </cell>
          <cell r="KJ1155">
            <v>4.5999999999999999E-3</v>
          </cell>
          <cell r="KK1155">
            <v>2.3E-3</v>
          </cell>
          <cell r="KL1155">
            <v>0</v>
          </cell>
          <cell r="KM1155">
            <v>0</v>
          </cell>
          <cell r="KN1155">
            <v>2.3E-3</v>
          </cell>
          <cell r="KO1155">
            <v>2.3E-3</v>
          </cell>
          <cell r="KP1155">
            <v>250.00110000000001</v>
          </cell>
          <cell r="KQ1155">
            <v>250.00515000000001</v>
          </cell>
          <cell r="KR1155">
            <v>250.00800000000001</v>
          </cell>
          <cell r="KT1155">
            <v>0</v>
          </cell>
          <cell r="KU1155">
            <v>0</v>
          </cell>
          <cell r="KV1155">
            <v>4.5999999999999999E-3</v>
          </cell>
          <cell r="KW1155">
            <v>6.1333333333333335E-3</v>
          </cell>
          <cell r="KX1155">
            <v>7.6666666666666662E-3</v>
          </cell>
          <cell r="KY1155">
            <v>4.5999999999999999E-3</v>
          </cell>
          <cell r="KZ1155">
            <v>3.0666666666666668E-3</v>
          </cell>
          <cell r="LA1155">
            <v>1.5333333333333334E-3</v>
          </cell>
          <cell r="LB1155">
            <v>0</v>
          </cell>
          <cell r="LC1155">
            <v>3.0666666666666668E-3</v>
          </cell>
          <cell r="LD1155">
            <v>250.00263333333336</v>
          </cell>
          <cell r="LE1155">
            <v>250.0068666666667</v>
          </cell>
          <cell r="LG1155">
            <v>0</v>
          </cell>
          <cell r="LH1155">
            <v>0</v>
          </cell>
          <cell r="LI1155">
            <v>2.3E-3</v>
          </cell>
          <cell r="LJ1155">
            <v>0</v>
          </cell>
          <cell r="LK1155">
            <v>2.3E-3</v>
          </cell>
          <cell r="LL1155">
            <v>2.3E-3</v>
          </cell>
          <cell r="ME1155">
            <v>2.3E-3</v>
          </cell>
          <cell r="MF1155">
            <v>0</v>
          </cell>
          <cell r="MG1155">
            <v>4.5999999999999999E-3</v>
          </cell>
          <cell r="MW1155">
            <v>1.0733333333333333E-2</v>
          </cell>
          <cell r="MX1155">
            <v>4.5999999999999999E-3</v>
          </cell>
          <cell r="MY1155">
            <v>4.5999999999999999E-3</v>
          </cell>
          <cell r="MZ1155">
            <v>7.6666666666666669E-4</v>
          </cell>
          <cell r="NA1155">
            <v>0</v>
          </cell>
          <cell r="NB1155">
            <v>6.1333333333333335E-3</v>
          </cell>
          <cell r="NE1155">
            <v>2.3E-3</v>
          </cell>
          <cell r="NF1155">
            <v>7.6666666666666669E-4</v>
          </cell>
          <cell r="NG1155">
            <v>2.835E-2</v>
          </cell>
          <cell r="NH1155">
            <v>7.6666666666666669E-4</v>
          </cell>
          <cell r="NX1155">
            <v>0</v>
          </cell>
          <cell r="NY1155">
            <v>1.5333333333333334E-3</v>
          </cell>
          <cell r="NZ1155">
            <v>0</v>
          </cell>
          <cell r="OA1155">
            <v>3.0666666666666668E-3</v>
          </cell>
          <cell r="OC1155">
            <v>6.8999999999999999E-3</v>
          </cell>
          <cell r="OD1155">
            <v>2.3E-3</v>
          </cell>
          <cell r="OE1155">
            <v>4.5999999999999999E-3</v>
          </cell>
          <cell r="OF1155">
            <v>6.8999999999999999E-3</v>
          </cell>
          <cell r="OG1155">
            <v>3.0666666666666668E-3</v>
          </cell>
          <cell r="OI1155">
            <v>1.5333333333333334E-3</v>
          </cell>
          <cell r="OJ1155">
            <v>3.0666666666666668E-3</v>
          </cell>
        </row>
        <row r="1156">
          <cell r="A1156">
            <v>43847.583333333336</v>
          </cell>
          <cell r="KA1156">
            <v>0</v>
          </cell>
          <cell r="KB1156">
            <v>0</v>
          </cell>
          <cell r="KC1156">
            <v>0</v>
          </cell>
          <cell r="KD1156">
            <v>9.1999999999999998E-3</v>
          </cell>
          <cell r="KE1156">
            <v>1.15E-2</v>
          </cell>
          <cell r="KF1156">
            <v>9.1999999999999998E-3</v>
          </cell>
          <cell r="KG1156">
            <v>6.8999999999999999E-3</v>
          </cell>
          <cell r="KH1156">
            <v>1.15E-2</v>
          </cell>
          <cell r="KI1156">
            <v>4.5999999999999999E-3</v>
          </cell>
          <cell r="KJ1156">
            <v>0</v>
          </cell>
          <cell r="KK1156">
            <v>4.5999999999999999E-3</v>
          </cell>
          <cell r="KL1156">
            <v>2.3E-3</v>
          </cell>
          <cell r="KM1156">
            <v>0</v>
          </cell>
          <cell r="KN1156">
            <v>0</v>
          </cell>
          <cell r="KO1156">
            <v>0</v>
          </cell>
          <cell r="KP1156">
            <v>3.4499999999999999E-3</v>
          </cell>
          <cell r="KQ1156">
            <v>8.0000000000000002E-3</v>
          </cell>
          <cell r="KR1156">
            <v>1.04E-2</v>
          </cell>
          <cell r="KT1156">
            <v>0</v>
          </cell>
          <cell r="KU1156">
            <v>0</v>
          </cell>
          <cell r="KV1156">
            <v>9.1999999999999998E-3</v>
          </cell>
          <cell r="KW1156">
            <v>1.0733333333333333E-2</v>
          </cell>
          <cell r="KX1156">
            <v>9.1999999999999998E-3</v>
          </cell>
          <cell r="KY1156">
            <v>6.1333333333333335E-3</v>
          </cell>
          <cell r="KZ1156">
            <v>1.5333333333333334E-3</v>
          </cell>
          <cell r="LA1156">
            <v>3.0666666666666668E-3</v>
          </cell>
          <cell r="LB1156">
            <v>0</v>
          </cell>
          <cell r="LC1156">
            <v>0</v>
          </cell>
          <cell r="LD1156">
            <v>4.966666666666667E-3</v>
          </cell>
          <cell r="LE1156">
            <v>9.5999999999999992E-3</v>
          </cell>
          <cell r="LG1156">
            <v>0</v>
          </cell>
          <cell r="LH1156">
            <v>0</v>
          </cell>
          <cell r="LI1156">
            <v>0</v>
          </cell>
          <cell r="LJ1156">
            <v>0</v>
          </cell>
          <cell r="LK1156">
            <v>0</v>
          </cell>
          <cell r="LL1156">
            <v>0</v>
          </cell>
          <cell r="ME1156">
            <v>0</v>
          </cell>
          <cell r="MF1156">
            <v>0</v>
          </cell>
          <cell r="MG1156">
            <v>2.3E-3</v>
          </cell>
          <cell r="MW1156">
            <v>1.6066666666666667E-2</v>
          </cell>
          <cell r="MX1156">
            <v>8.4166666666666678E-3</v>
          </cell>
          <cell r="MY1156">
            <v>4.5999999999999999E-3</v>
          </cell>
          <cell r="MZ1156">
            <v>0</v>
          </cell>
          <cell r="NA1156">
            <v>0</v>
          </cell>
          <cell r="NB1156">
            <v>9.1999999999999998E-3</v>
          </cell>
          <cell r="NE1156">
            <v>2.3E-3</v>
          </cell>
          <cell r="NF1156">
            <v>3.0666666666666668E-3</v>
          </cell>
          <cell r="NG1156">
            <v>2.1383333333333334E-2</v>
          </cell>
          <cell r="NH1156">
            <v>7.6666666666666669E-4</v>
          </cell>
          <cell r="NX1156">
            <v>0</v>
          </cell>
          <cell r="NY1156">
            <v>0</v>
          </cell>
          <cell r="NZ1156">
            <v>0</v>
          </cell>
          <cell r="OA1156">
            <v>0</v>
          </cell>
          <cell r="OC1156">
            <v>4.5999999999999999E-3</v>
          </cell>
          <cell r="OD1156">
            <v>6.8999999999999999E-3</v>
          </cell>
          <cell r="OE1156">
            <v>2.3E-3</v>
          </cell>
          <cell r="OF1156">
            <v>4.5999999999999999E-3</v>
          </cell>
          <cell r="OG1156">
            <v>4.5999999999999999E-3</v>
          </cell>
          <cell r="OI1156">
            <v>0</v>
          </cell>
          <cell r="OJ1156">
            <v>1.5333333333333334E-3</v>
          </cell>
        </row>
        <row r="1157">
          <cell r="A1157">
            <v>43847.625</v>
          </cell>
          <cell r="KA1157">
            <v>0</v>
          </cell>
          <cell r="KB1157">
            <v>0</v>
          </cell>
          <cell r="KC1157">
            <v>0</v>
          </cell>
          <cell r="KD1157">
            <v>9.1999999999999998E-3</v>
          </cell>
          <cell r="KE1157">
            <v>2.3E-3</v>
          </cell>
          <cell r="KF1157">
            <v>2.3E-3</v>
          </cell>
          <cell r="KG1157">
            <v>1.375E-2</v>
          </cell>
          <cell r="KH1157">
            <v>6.8999999999999999E-3</v>
          </cell>
          <cell r="KI1157">
            <v>1.145E-2</v>
          </cell>
          <cell r="KJ1157">
            <v>0</v>
          </cell>
          <cell r="KK1157">
            <v>0</v>
          </cell>
          <cell r="KL1157">
            <v>0</v>
          </cell>
          <cell r="KM1157">
            <v>0</v>
          </cell>
          <cell r="KN1157">
            <v>2.3E-3</v>
          </cell>
          <cell r="KO1157">
            <v>0</v>
          </cell>
          <cell r="KP1157">
            <v>5.7499999999999999E-3</v>
          </cell>
          <cell r="KQ1157">
            <v>6.3E-3</v>
          </cell>
          <cell r="KR1157">
            <v>9.7999999999999997E-3</v>
          </cell>
          <cell r="KT1157">
            <v>0</v>
          </cell>
          <cell r="KU1157">
            <v>0</v>
          </cell>
          <cell r="KV1157">
            <v>6.1333333333333335E-3</v>
          </cell>
          <cell r="KW1157">
            <v>3.0666666666666668E-3</v>
          </cell>
          <cell r="KX1157">
            <v>1.0700000000000001E-2</v>
          </cell>
          <cell r="KY1157">
            <v>1.0700000000000001E-2</v>
          </cell>
          <cell r="KZ1157">
            <v>0</v>
          </cell>
          <cell r="LA1157">
            <v>0</v>
          </cell>
          <cell r="LB1157">
            <v>1.5333333333333334E-3</v>
          </cell>
          <cell r="LC1157">
            <v>0</v>
          </cell>
          <cell r="LD1157">
            <v>6.1333333333333335E-3</v>
          </cell>
          <cell r="LE1157">
            <v>8.4333333333333326E-3</v>
          </cell>
          <cell r="LG1157">
            <v>2.3E-3</v>
          </cell>
          <cell r="LH1157">
            <v>0</v>
          </cell>
          <cell r="LI1157">
            <v>2.3E-3</v>
          </cell>
          <cell r="LJ1157">
            <v>0</v>
          </cell>
          <cell r="LK1157">
            <v>2.3E-3</v>
          </cell>
          <cell r="LL1157">
            <v>0</v>
          </cell>
          <cell r="ME1157">
            <v>0</v>
          </cell>
          <cell r="MF1157">
            <v>2.3E-3</v>
          </cell>
          <cell r="MG1157">
            <v>6.8999999999999999E-3</v>
          </cell>
          <cell r="MW1157">
            <v>1.6816666666666667E-2</v>
          </cell>
          <cell r="MX1157">
            <v>6.1166666666666661E-3</v>
          </cell>
          <cell r="MY1157">
            <v>5.3500000000000006E-3</v>
          </cell>
          <cell r="MZ1157">
            <v>1.5333333333333334E-3</v>
          </cell>
          <cell r="NA1157">
            <v>0</v>
          </cell>
          <cell r="NB1157">
            <v>3.0666666666666668E-3</v>
          </cell>
          <cell r="NE1157">
            <v>0</v>
          </cell>
          <cell r="NF1157">
            <v>0</v>
          </cell>
          <cell r="NG1157">
            <v>2.2883333333333335E-2</v>
          </cell>
          <cell r="NH1157">
            <v>7.6666666666666669E-4</v>
          </cell>
          <cell r="NX1157">
            <v>1.5333333333333334E-3</v>
          </cell>
          <cell r="NY1157">
            <v>1.5333333333333334E-3</v>
          </cell>
          <cell r="NZ1157">
            <v>1.5333333333333334E-3</v>
          </cell>
          <cell r="OA1157">
            <v>0</v>
          </cell>
          <cell r="OC1157">
            <v>4.5999999999999999E-3</v>
          </cell>
          <cell r="OD1157">
            <v>2.3E-3</v>
          </cell>
          <cell r="OE1157">
            <v>9.1500000000000001E-3</v>
          </cell>
          <cell r="OF1157">
            <v>4.5999999999999999E-3</v>
          </cell>
          <cell r="OG1157">
            <v>6.1000000000000004E-3</v>
          </cell>
          <cell r="OI1157">
            <v>1.5333333333333334E-3</v>
          </cell>
          <cell r="OJ1157">
            <v>4.5999999999999999E-3</v>
          </cell>
        </row>
        <row r="1158">
          <cell r="A1158">
            <v>43847.666666666664</v>
          </cell>
          <cell r="KA1158">
            <v>0</v>
          </cell>
          <cell r="KB1158">
            <v>0</v>
          </cell>
          <cell r="KC1158">
            <v>0</v>
          </cell>
          <cell r="KD1158">
            <v>6.8999999999999999E-3</v>
          </cell>
          <cell r="KE1158">
            <v>4.5999999999999999E-3</v>
          </cell>
          <cell r="KF1158">
            <v>4.5999999999999999E-3</v>
          </cell>
          <cell r="KG1158">
            <v>9.1500000000000001E-3</v>
          </cell>
          <cell r="KH1158">
            <v>2.3E-3</v>
          </cell>
          <cell r="KI1158">
            <v>1.8349999999999998E-2</v>
          </cell>
          <cell r="KJ1158">
            <v>0</v>
          </cell>
          <cell r="KK1158">
            <v>0</v>
          </cell>
          <cell r="KL1158">
            <v>0</v>
          </cell>
          <cell r="KM1158">
            <v>0</v>
          </cell>
          <cell r="KN1158">
            <v>0</v>
          </cell>
          <cell r="KO1158">
            <v>0</v>
          </cell>
          <cell r="KP1158">
            <v>7.45E-3</v>
          </cell>
          <cell r="KQ1158">
            <v>5.1500000000000001E-3</v>
          </cell>
          <cell r="KR1158">
            <v>6.3E-3</v>
          </cell>
          <cell r="KT1158">
            <v>0</v>
          </cell>
          <cell r="KU1158">
            <v>0</v>
          </cell>
          <cell r="KV1158">
            <v>6.1333333333333335E-3</v>
          </cell>
          <cell r="KW1158">
            <v>4.5999999999999999E-3</v>
          </cell>
          <cell r="KX1158">
            <v>6.1000000000000004E-3</v>
          </cell>
          <cell r="KY1158">
            <v>1.3766666666666665E-2</v>
          </cell>
          <cell r="KZ1158">
            <v>0</v>
          </cell>
          <cell r="LA1158">
            <v>0</v>
          </cell>
          <cell r="LB1158">
            <v>0</v>
          </cell>
          <cell r="LC1158">
            <v>0</v>
          </cell>
          <cell r="LD1158">
            <v>6.4999999999999997E-3</v>
          </cell>
          <cell r="LE1158">
            <v>6.1000000000000004E-3</v>
          </cell>
          <cell r="LG1158">
            <v>0</v>
          </cell>
          <cell r="LH1158">
            <v>0</v>
          </cell>
          <cell r="LI1158">
            <v>0</v>
          </cell>
          <cell r="LJ1158">
            <v>0</v>
          </cell>
          <cell r="LK1158">
            <v>0</v>
          </cell>
          <cell r="LL1158">
            <v>0</v>
          </cell>
          <cell r="ME1158">
            <v>9.1999999999999998E-3</v>
          </cell>
          <cell r="MF1158">
            <v>2.3E-3</v>
          </cell>
          <cell r="MG1158">
            <v>2.3E-3</v>
          </cell>
          <cell r="MW1158">
            <v>1.833333333333333E-2</v>
          </cell>
          <cell r="MX1158">
            <v>8.3833333333333329E-3</v>
          </cell>
          <cell r="MY1158">
            <v>3.8166666666666666E-3</v>
          </cell>
          <cell r="MZ1158">
            <v>0</v>
          </cell>
          <cell r="NA1158">
            <v>0</v>
          </cell>
          <cell r="NB1158">
            <v>2.3E-3</v>
          </cell>
          <cell r="NE1158">
            <v>0</v>
          </cell>
          <cell r="NF1158">
            <v>0</v>
          </cell>
          <cell r="NG1158">
            <v>2.5183333333333335E-2</v>
          </cell>
          <cell r="NH1158">
            <v>1.5333333333333334E-3</v>
          </cell>
          <cell r="NX1158">
            <v>0</v>
          </cell>
          <cell r="NY1158">
            <v>0</v>
          </cell>
          <cell r="NZ1158">
            <v>0</v>
          </cell>
          <cell r="OA1158">
            <v>0</v>
          </cell>
          <cell r="OC1158">
            <v>6.8500000000000002E-3</v>
          </cell>
          <cell r="OD1158">
            <v>2.3E-3</v>
          </cell>
          <cell r="OE1158">
            <v>2.3E-3</v>
          </cell>
          <cell r="OF1158">
            <v>6.8500000000000002E-3</v>
          </cell>
          <cell r="OG1158">
            <v>3.0666666666666668E-3</v>
          </cell>
          <cell r="OI1158">
            <v>6.1333333333333335E-3</v>
          </cell>
          <cell r="OJ1158">
            <v>3.0666666666666668E-3</v>
          </cell>
        </row>
        <row r="1159">
          <cell r="A1159">
            <v>43847.708333333336</v>
          </cell>
          <cell r="KA1159">
            <v>0</v>
          </cell>
          <cell r="KB1159">
            <v>0</v>
          </cell>
          <cell r="KC1159">
            <v>0</v>
          </cell>
          <cell r="KD1159">
            <v>2.3E-3</v>
          </cell>
          <cell r="KE1159">
            <v>2.3E-3</v>
          </cell>
          <cell r="KF1159">
            <v>0</v>
          </cell>
          <cell r="KG1159">
            <v>4.5999999999999999E-3</v>
          </cell>
          <cell r="KH1159">
            <v>0</v>
          </cell>
          <cell r="KI1159">
            <v>6.8999999999999999E-3</v>
          </cell>
          <cell r="KJ1159">
            <v>0</v>
          </cell>
          <cell r="KK1159">
            <v>0</v>
          </cell>
          <cell r="KL1159">
            <v>2.3E-3</v>
          </cell>
          <cell r="KM1159">
            <v>0</v>
          </cell>
          <cell r="KN1159">
            <v>0</v>
          </cell>
          <cell r="KO1159">
            <v>2.3E-3</v>
          </cell>
          <cell r="KP1159">
            <v>6.8999999999999999E-3</v>
          </cell>
          <cell r="KQ1159">
            <v>5.1500000000000001E-3</v>
          </cell>
          <cell r="KR1159">
            <v>4.0000000000000001E-3</v>
          </cell>
          <cell r="KT1159">
            <v>0</v>
          </cell>
          <cell r="KU1159">
            <v>0</v>
          </cell>
          <cell r="KV1159">
            <v>3.0666666666666668E-3</v>
          </cell>
          <cell r="KW1159">
            <v>0</v>
          </cell>
          <cell r="KX1159">
            <v>3.0666666666666668E-3</v>
          </cell>
          <cell r="KY1159">
            <v>4.5999999999999999E-3</v>
          </cell>
          <cell r="KZ1159">
            <v>0</v>
          </cell>
          <cell r="LA1159">
            <v>1.5333333333333334E-3</v>
          </cell>
          <cell r="LB1159">
            <v>0</v>
          </cell>
          <cell r="LC1159">
            <v>1.5333333333333334E-3</v>
          </cell>
          <cell r="LD1159">
            <v>6.1333333333333335E-3</v>
          </cell>
          <cell r="LE1159">
            <v>4.5666666666666668E-3</v>
          </cell>
          <cell r="LG1159">
            <v>0</v>
          </cell>
          <cell r="LH1159">
            <v>0</v>
          </cell>
          <cell r="LI1159">
            <v>2.3E-3</v>
          </cell>
          <cell r="LJ1159">
            <v>0</v>
          </cell>
          <cell r="LK1159">
            <v>0</v>
          </cell>
          <cell r="LL1159">
            <v>2.3E-3</v>
          </cell>
          <cell r="ME1159">
            <v>6.8999999999999999E-3</v>
          </cell>
          <cell r="MF1159">
            <v>4.5999999999999999E-3</v>
          </cell>
          <cell r="MG1159">
            <v>4.5999999999999999E-3</v>
          </cell>
          <cell r="MW1159">
            <v>9.9000000000000008E-3</v>
          </cell>
          <cell r="MX1159">
            <v>6.1333333333333335E-3</v>
          </cell>
          <cell r="MY1159">
            <v>3.0666666666666668E-3</v>
          </cell>
          <cell r="MZ1159">
            <v>7.6666666666666669E-4</v>
          </cell>
          <cell r="NA1159">
            <v>0</v>
          </cell>
          <cell r="NB1159">
            <v>7.6666666666666669E-4</v>
          </cell>
          <cell r="NE1159">
            <v>7.6666666666666669E-4</v>
          </cell>
          <cell r="NF1159">
            <v>7.6666666666666669E-4</v>
          </cell>
          <cell r="NG1159">
            <v>2.7483333333333332E-2</v>
          </cell>
          <cell r="NH1159">
            <v>0</v>
          </cell>
          <cell r="NX1159">
            <v>0</v>
          </cell>
          <cell r="NY1159">
            <v>1.5333333333333334E-3</v>
          </cell>
          <cell r="NZ1159">
            <v>0</v>
          </cell>
          <cell r="OA1159">
            <v>1.5333333333333334E-3</v>
          </cell>
          <cell r="OC1159">
            <v>0</v>
          </cell>
          <cell r="OD1159">
            <v>4.5999999999999999E-3</v>
          </cell>
          <cell r="OE1159">
            <v>4.5999999999999999E-3</v>
          </cell>
          <cell r="OF1159">
            <v>0</v>
          </cell>
          <cell r="OG1159">
            <v>4.5999999999999999E-3</v>
          </cell>
          <cell r="OI1159">
            <v>4.5999999999999999E-3</v>
          </cell>
          <cell r="OJ1159">
            <v>6.1333333333333335E-3</v>
          </cell>
        </row>
        <row r="1160">
          <cell r="A1160">
            <v>43847.75</v>
          </cell>
          <cell r="KA1160">
            <v>0</v>
          </cell>
          <cell r="KB1160">
            <v>0</v>
          </cell>
          <cell r="KC1160">
            <v>0</v>
          </cell>
          <cell r="KD1160">
            <v>4.5999999999999999E-3</v>
          </cell>
          <cell r="KE1160">
            <v>2.3E-3</v>
          </cell>
          <cell r="KF1160">
            <v>9.1999999999999998E-3</v>
          </cell>
          <cell r="KG1160">
            <v>2.3E-3</v>
          </cell>
          <cell r="KH1160">
            <v>0</v>
          </cell>
          <cell r="KI1160">
            <v>4.5999999999999999E-3</v>
          </cell>
          <cell r="KJ1160">
            <v>2.3E-3</v>
          </cell>
          <cell r="KK1160">
            <v>0</v>
          </cell>
          <cell r="KL1160">
            <v>0</v>
          </cell>
          <cell r="KM1160">
            <v>0</v>
          </cell>
          <cell r="KN1160">
            <v>0</v>
          </cell>
          <cell r="KO1160">
            <v>0</v>
          </cell>
          <cell r="KP1160">
            <v>5.7499999999999999E-3</v>
          </cell>
          <cell r="KQ1160">
            <v>2.8500000000000001E-3</v>
          </cell>
          <cell r="KR1160">
            <v>4.0000000000000001E-3</v>
          </cell>
          <cell r="KT1160">
            <v>0</v>
          </cell>
          <cell r="KU1160">
            <v>0</v>
          </cell>
          <cell r="KV1160">
            <v>4.5999999999999999E-3</v>
          </cell>
          <cell r="KW1160">
            <v>6.1333333333333335E-3</v>
          </cell>
          <cell r="KX1160">
            <v>1.5333333333333334E-3</v>
          </cell>
          <cell r="KY1160">
            <v>3.0666666666666668E-3</v>
          </cell>
          <cell r="KZ1160">
            <v>1.5333333333333334E-3</v>
          </cell>
          <cell r="LA1160">
            <v>0</v>
          </cell>
          <cell r="LB1160">
            <v>0</v>
          </cell>
          <cell r="LC1160">
            <v>0</v>
          </cell>
          <cell r="LD1160">
            <v>4.966666666666667E-3</v>
          </cell>
          <cell r="LE1160">
            <v>3.4333333333333334E-3</v>
          </cell>
          <cell r="LG1160">
            <v>0</v>
          </cell>
          <cell r="LH1160">
            <v>0</v>
          </cell>
          <cell r="LI1160">
            <v>2.3E-3</v>
          </cell>
          <cell r="LJ1160">
            <v>0</v>
          </cell>
          <cell r="LK1160">
            <v>0</v>
          </cell>
          <cell r="LL1160">
            <v>0</v>
          </cell>
          <cell r="ME1160">
            <v>0</v>
          </cell>
          <cell r="MF1160">
            <v>9.1500000000000001E-3</v>
          </cell>
          <cell r="MG1160">
            <v>2.3E-3</v>
          </cell>
          <cell r="MW1160">
            <v>7.6499999999999997E-3</v>
          </cell>
          <cell r="MX1160">
            <v>5.3500000000000006E-3</v>
          </cell>
          <cell r="MY1160">
            <v>7.6666666666666669E-4</v>
          </cell>
          <cell r="MZ1160">
            <v>7.6666666666666669E-4</v>
          </cell>
          <cell r="NA1160">
            <v>7.6666666666666669E-4</v>
          </cell>
          <cell r="NB1160">
            <v>4.5999999999999999E-3</v>
          </cell>
          <cell r="NE1160">
            <v>7.6666666666666669E-4</v>
          </cell>
          <cell r="NF1160">
            <v>7.6666666666666669E-4</v>
          </cell>
          <cell r="NG1160">
            <v>2.6700000000000002E-2</v>
          </cell>
          <cell r="NH1160">
            <v>7.6666666666666669E-4</v>
          </cell>
          <cell r="NX1160">
            <v>0</v>
          </cell>
          <cell r="NY1160">
            <v>1.5333333333333334E-3</v>
          </cell>
          <cell r="NZ1160">
            <v>0</v>
          </cell>
          <cell r="OA1160">
            <v>0</v>
          </cell>
          <cell r="OC1160">
            <v>0</v>
          </cell>
          <cell r="OD1160">
            <v>0</v>
          </cell>
          <cell r="OE1160">
            <v>2.3E-3</v>
          </cell>
          <cell r="OF1160">
            <v>0</v>
          </cell>
          <cell r="OG1160">
            <v>1.5333333333333334E-3</v>
          </cell>
          <cell r="OI1160">
            <v>1.5333333333333334E-3</v>
          </cell>
          <cell r="OJ1160">
            <v>6.1000000000000004E-3</v>
          </cell>
        </row>
        <row r="1161">
          <cell r="A1161">
            <v>43847.791666666664</v>
          </cell>
          <cell r="KA1161">
            <v>0</v>
          </cell>
          <cell r="KB1161">
            <v>0</v>
          </cell>
          <cell r="KC1161">
            <v>0</v>
          </cell>
          <cell r="KD1161">
            <v>4.5999999999999999E-3</v>
          </cell>
          <cell r="KE1161">
            <v>0</v>
          </cell>
          <cell r="KF1161">
            <v>2.3E-3</v>
          </cell>
          <cell r="KG1161">
            <v>4.5999999999999999E-3</v>
          </cell>
          <cell r="KH1161">
            <v>2.3E-3</v>
          </cell>
          <cell r="KI1161">
            <v>9.1500000000000001E-3</v>
          </cell>
          <cell r="KJ1161">
            <v>0</v>
          </cell>
          <cell r="KK1161">
            <v>0</v>
          </cell>
          <cell r="KL1161">
            <v>2.3E-3</v>
          </cell>
          <cell r="KM1161">
            <v>0</v>
          </cell>
          <cell r="KN1161">
            <v>0</v>
          </cell>
          <cell r="KO1161">
            <v>0</v>
          </cell>
          <cell r="KP1161">
            <v>4.5999999999999999E-3</v>
          </cell>
          <cell r="KQ1161">
            <v>2.3E-3</v>
          </cell>
          <cell r="KR1161">
            <v>4.0000000000000001E-3</v>
          </cell>
          <cell r="KT1161">
            <v>0</v>
          </cell>
          <cell r="KU1161">
            <v>0</v>
          </cell>
          <cell r="KV1161">
            <v>3.0666666666666668E-3</v>
          </cell>
          <cell r="KW1161">
            <v>1.5333333333333334E-3</v>
          </cell>
          <cell r="KX1161">
            <v>4.5999999999999999E-3</v>
          </cell>
          <cell r="KY1161">
            <v>6.1000000000000004E-3</v>
          </cell>
          <cell r="KZ1161">
            <v>0</v>
          </cell>
          <cell r="LA1161">
            <v>1.5333333333333334E-3</v>
          </cell>
          <cell r="LB1161">
            <v>0</v>
          </cell>
          <cell r="LC1161">
            <v>0</v>
          </cell>
          <cell r="LD1161">
            <v>4.1999999999999997E-3</v>
          </cell>
          <cell r="LE1161">
            <v>3.0666666666666668E-3</v>
          </cell>
          <cell r="LG1161">
            <v>0</v>
          </cell>
          <cell r="LH1161">
            <v>0</v>
          </cell>
          <cell r="LI1161">
            <v>2.3E-3</v>
          </cell>
          <cell r="LJ1161">
            <v>0</v>
          </cell>
          <cell r="LK1161">
            <v>0</v>
          </cell>
          <cell r="LL1161">
            <v>0</v>
          </cell>
          <cell r="ME1161">
            <v>4.5999999999999999E-3</v>
          </cell>
          <cell r="MF1161">
            <v>4.5999999999999999E-3</v>
          </cell>
          <cell r="MG1161">
            <v>2.3E-3</v>
          </cell>
          <cell r="MW1161">
            <v>1.2233333333333332E-2</v>
          </cell>
          <cell r="MX1161">
            <v>6.8666666666666668E-3</v>
          </cell>
          <cell r="MY1161">
            <v>9.1666666666666667E-3</v>
          </cell>
          <cell r="MZ1161">
            <v>7.6666666666666669E-4</v>
          </cell>
          <cell r="NA1161">
            <v>7.6666666666666669E-4</v>
          </cell>
          <cell r="NB1161">
            <v>2.3E-3</v>
          </cell>
          <cell r="NE1161">
            <v>7.6666666666666669E-4</v>
          </cell>
          <cell r="NF1161">
            <v>1.5333333333333334E-3</v>
          </cell>
          <cell r="NG1161">
            <v>2.5933333333333336E-2</v>
          </cell>
          <cell r="NH1161">
            <v>0</v>
          </cell>
          <cell r="NX1161">
            <v>0</v>
          </cell>
          <cell r="NY1161">
            <v>1.5333333333333334E-3</v>
          </cell>
          <cell r="NZ1161">
            <v>0</v>
          </cell>
          <cell r="OA1161">
            <v>0</v>
          </cell>
          <cell r="OC1161">
            <v>1.145E-2</v>
          </cell>
          <cell r="OD1161">
            <v>1.145E-2</v>
          </cell>
          <cell r="OE1161">
            <v>4.5999999999999999E-3</v>
          </cell>
          <cell r="OF1161">
            <v>1.145E-2</v>
          </cell>
          <cell r="OG1161">
            <v>3.0666666666666668E-3</v>
          </cell>
          <cell r="OI1161">
            <v>3.0666666666666668E-3</v>
          </cell>
          <cell r="OJ1161">
            <v>4.5999999999999999E-3</v>
          </cell>
        </row>
        <row r="1162">
          <cell r="A1162">
            <v>43847.833333333336</v>
          </cell>
          <cell r="KA1162">
            <v>0</v>
          </cell>
          <cell r="KB1162">
            <v>0</v>
          </cell>
          <cell r="KC1162">
            <v>0</v>
          </cell>
          <cell r="KD1162">
            <v>2.3E-3</v>
          </cell>
          <cell r="KE1162">
            <v>2.3E-3</v>
          </cell>
          <cell r="KF1162">
            <v>2.3E-3</v>
          </cell>
          <cell r="KG1162">
            <v>0</v>
          </cell>
          <cell r="KH1162">
            <v>1.145E-2</v>
          </cell>
          <cell r="KI1162">
            <v>4.5999999999999999E-3</v>
          </cell>
          <cell r="KJ1162">
            <v>0</v>
          </cell>
          <cell r="KK1162">
            <v>2.3E-3</v>
          </cell>
          <cell r="KL1162">
            <v>2.3E-3</v>
          </cell>
          <cell r="KM1162">
            <v>0</v>
          </cell>
          <cell r="KN1162">
            <v>4.5999999999999999E-3</v>
          </cell>
          <cell r="KO1162">
            <v>0</v>
          </cell>
          <cell r="KP1162">
            <v>3.3999999999999998E-3</v>
          </cell>
          <cell r="KQ1162">
            <v>1.6999999999999999E-3</v>
          </cell>
          <cell r="KR1162">
            <v>3.3999999999999998E-3</v>
          </cell>
          <cell r="KT1162">
            <v>0</v>
          </cell>
          <cell r="KU1162">
            <v>0</v>
          </cell>
          <cell r="KV1162">
            <v>3.0666666666666668E-3</v>
          </cell>
          <cell r="KW1162">
            <v>1.5333333333333334E-3</v>
          </cell>
          <cell r="KX1162">
            <v>4.5666666666666668E-3</v>
          </cell>
          <cell r="KY1162">
            <v>6.1333333333333335E-3</v>
          </cell>
          <cell r="KZ1162">
            <v>0</v>
          </cell>
          <cell r="LA1162">
            <v>3.0666666666666668E-3</v>
          </cell>
          <cell r="LB1162">
            <v>1.5333333333333334E-3</v>
          </cell>
          <cell r="LC1162">
            <v>1.5333333333333334E-3</v>
          </cell>
          <cell r="LD1162">
            <v>3.3999999999999998E-3</v>
          </cell>
          <cell r="LE1162">
            <v>2.2666666666666664E-3</v>
          </cell>
          <cell r="LG1162">
            <v>0</v>
          </cell>
          <cell r="LH1162">
            <v>0</v>
          </cell>
          <cell r="LI1162">
            <v>0</v>
          </cell>
          <cell r="LJ1162">
            <v>0</v>
          </cell>
          <cell r="LK1162">
            <v>4.5999999999999999E-3</v>
          </cell>
          <cell r="LL1162">
            <v>0</v>
          </cell>
          <cell r="ME1162">
            <v>2.3E-3</v>
          </cell>
          <cell r="MF1162">
            <v>0</v>
          </cell>
          <cell r="MG1162">
            <v>0</v>
          </cell>
          <cell r="MW1162">
            <v>1.7566666666666664E-2</v>
          </cell>
          <cell r="MX1162">
            <v>1.2233333333333332E-2</v>
          </cell>
          <cell r="MY1162">
            <v>8.3999999999999995E-3</v>
          </cell>
          <cell r="MZ1162">
            <v>0</v>
          </cell>
          <cell r="NA1162">
            <v>0</v>
          </cell>
          <cell r="NB1162">
            <v>7.6666666666666669E-4</v>
          </cell>
          <cell r="NE1162">
            <v>1.5333333333333334E-3</v>
          </cell>
          <cell r="NF1162">
            <v>4.5833333333333334E-3</v>
          </cell>
          <cell r="NG1162">
            <v>2.0616666666666669E-2</v>
          </cell>
          <cell r="NH1162">
            <v>7.6666666666666669E-4</v>
          </cell>
          <cell r="NX1162">
            <v>0</v>
          </cell>
          <cell r="NY1162">
            <v>0</v>
          </cell>
          <cell r="NZ1162">
            <v>1.5333333333333334E-3</v>
          </cell>
          <cell r="OA1162">
            <v>1.5333333333333334E-3</v>
          </cell>
          <cell r="OC1162">
            <v>1.145E-2</v>
          </cell>
          <cell r="OD1162">
            <v>1.145E-2</v>
          </cell>
          <cell r="OE1162">
            <v>2.3E-3</v>
          </cell>
          <cell r="OF1162">
            <v>1.145E-2</v>
          </cell>
          <cell r="OG1162">
            <v>4.5999999999999999E-3</v>
          </cell>
          <cell r="OI1162">
            <v>1.5333333333333334E-3</v>
          </cell>
          <cell r="OJ1162">
            <v>0</v>
          </cell>
        </row>
        <row r="1163">
          <cell r="A1163">
            <v>43847.875</v>
          </cell>
          <cell r="KA1163">
            <v>0</v>
          </cell>
          <cell r="KB1163">
            <v>0</v>
          </cell>
          <cell r="KC1163">
            <v>0</v>
          </cell>
          <cell r="KD1163">
            <v>4.5999999999999999E-3</v>
          </cell>
          <cell r="KE1163">
            <v>9.1999999999999998E-3</v>
          </cell>
          <cell r="KF1163">
            <v>6.8999999999999999E-3</v>
          </cell>
          <cell r="KG1163">
            <v>1.145E-2</v>
          </cell>
          <cell r="KH1163">
            <v>4.5999999999999999E-3</v>
          </cell>
          <cell r="KI1163">
            <v>6.8999999999999999E-3</v>
          </cell>
          <cell r="KJ1163">
            <v>0</v>
          </cell>
          <cell r="KK1163">
            <v>0</v>
          </cell>
          <cell r="KL1163">
            <v>0</v>
          </cell>
          <cell r="KM1163">
            <v>0</v>
          </cell>
          <cell r="KN1163">
            <v>0</v>
          </cell>
          <cell r="KO1163">
            <v>0</v>
          </cell>
          <cell r="KP1163">
            <v>4.0000000000000001E-3</v>
          </cell>
          <cell r="KQ1163">
            <v>3.4499999999999999E-3</v>
          </cell>
          <cell r="KR1163">
            <v>5.1500000000000001E-3</v>
          </cell>
          <cell r="KT1163">
            <v>0</v>
          </cell>
          <cell r="KU1163">
            <v>0</v>
          </cell>
          <cell r="KV1163">
            <v>6.1333333333333335E-3</v>
          </cell>
          <cell r="KW1163">
            <v>7.6666666666666662E-3</v>
          </cell>
          <cell r="KX1163">
            <v>1.0700000000000001E-2</v>
          </cell>
          <cell r="KY1163">
            <v>4.5999999999999999E-3</v>
          </cell>
          <cell r="KZ1163">
            <v>0</v>
          </cell>
          <cell r="LA1163">
            <v>0</v>
          </cell>
          <cell r="LB1163">
            <v>0</v>
          </cell>
          <cell r="LC1163">
            <v>0</v>
          </cell>
          <cell r="LD1163">
            <v>4.1999999999999997E-3</v>
          </cell>
          <cell r="LE1163">
            <v>4.1999999999999997E-3</v>
          </cell>
          <cell r="LG1163">
            <v>0</v>
          </cell>
          <cell r="LH1163">
            <v>0</v>
          </cell>
          <cell r="LI1163">
            <v>0</v>
          </cell>
          <cell r="LJ1163">
            <v>0</v>
          </cell>
          <cell r="LK1163">
            <v>0</v>
          </cell>
          <cell r="LL1163">
            <v>0</v>
          </cell>
          <cell r="ME1163">
            <v>0</v>
          </cell>
          <cell r="MF1163">
            <v>0</v>
          </cell>
          <cell r="MG1163">
            <v>0</v>
          </cell>
          <cell r="MW1163">
            <v>1.5266666666666666E-2</v>
          </cell>
          <cell r="MX1163">
            <v>7.6333333333333331E-3</v>
          </cell>
          <cell r="MY1163">
            <v>6.1166666666666661E-3</v>
          </cell>
          <cell r="MZ1163">
            <v>0</v>
          </cell>
          <cell r="NA1163">
            <v>0</v>
          </cell>
          <cell r="NB1163">
            <v>4.5999999999999999E-3</v>
          </cell>
          <cell r="NE1163">
            <v>0</v>
          </cell>
          <cell r="NF1163">
            <v>1.5333333333333334E-3</v>
          </cell>
          <cell r="NG1163">
            <v>2.5166666666666667E-2</v>
          </cell>
          <cell r="NH1163">
            <v>1.5333333333333334E-3</v>
          </cell>
          <cell r="NX1163">
            <v>0</v>
          </cell>
          <cell r="NY1163">
            <v>0</v>
          </cell>
          <cell r="NZ1163">
            <v>0</v>
          </cell>
          <cell r="OA1163">
            <v>0</v>
          </cell>
          <cell r="OC1163">
            <v>4.5999999999999999E-3</v>
          </cell>
          <cell r="OD1163">
            <v>4.5999999999999999E-3</v>
          </cell>
          <cell r="OE1163">
            <v>9.1500000000000001E-3</v>
          </cell>
          <cell r="OF1163">
            <v>4.5999999999999999E-3</v>
          </cell>
          <cell r="OG1163">
            <v>9.1666666666666667E-3</v>
          </cell>
          <cell r="OI1163">
            <v>0</v>
          </cell>
          <cell r="OJ1163">
            <v>0</v>
          </cell>
        </row>
        <row r="1164">
          <cell r="A1164">
            <v>43847.916666666664</v>
          </cell>
          <cell r="KA1164">
            <v>0</v>
          </cell>
          <cell r="KB1164">
            <v>0</v>
          </cell>
          <cell r="KC1164">
            <v>0</v>
          </cell>
          <cell r="KD1164">
            <v>6.8500000000000002E-3</v>
          </cell>
          <cell r="KE1164">
            <v>9.1500000000000001E-3</v>
          </cell>
          <cell r="KF1164">
            <v>0</v>
          </cell>
          <cell r="KG1164">
            <v>4.5999999999999999E-3</v>
          </cell>
          <cell r="KH1164">
            <v>6.8500000000000002E-3</v>
          </cell>
          <cell r="KI1164">
            <v>4.5999999999999999E-3</v>
          </cell>
          <cell r="KJ1164">
            <v>6.8999999999999999E-3</v>
          </cell>
          <cell r="KK1164">
            <v>0</v>
          </cell>
          <cell r="KL1164">
            <v>0</v>
          </cell>
          <cell r="KM1164">
            <v>0</v>
          </cell>
          <cell r="KN1164">
            <v>2.3E-3</v>
          </cell>
          <cell r="KO1164">
            <v>0</v>
          </cell>
          <cell r="KP1164">
            <v>4.5999999999999999E-3</v>
          </cell>
          <cell r="KQ1164">
            <v>5.1500000000000001E-3</v>
          </cell>
          <cell r="KR1164">
            <v>2.8500000000000001E-3</v>
          </cell>
          <cell r="KT1164">
            <v>0</v>
          </cell>
          <cell r="KU1164">
            <v>0</v>
          </cell>
          <cell r="KV1164">
            <v>9.1333333333333336E-3</v>
          </cell>
          <cell r="KW1164">
            <v>1.5333333333333334E-3</v>
          </cell>
          <cell r="KX1164">
            <v>7.6333333333333331E-3</v>
          </cell>
          <cell r="KY1164">
            <v>3.0666666666666668E-3</v>
          </cell>
          <cell r="KZ1164">
            <v>4.5999999999999999E-3</v>
          </cell>
          <cell r="LA1164">
            <v>0</v>
          </cell>
          <cell r="LB1164">
            <v>0</v>
          </cell>
          <cell r="LC1164">
            <v>1.5333333333333334E-3</v>
          </cell>
          <cell r="LD1164">
            <v>5.3666666666666663E-3</v>
          </cell>
          <cell r="LE1164">
            <v>3.0333333333333336E-3</v>
          </cell>
          <cell r="LG1164">
            <v>2.3E-3</v>
          </cell>
          <cell r="LH1164">
            <v>0</v>
          </cell>
          <cell r="LI1164">
            <v>0</v>
          </cell>
          <cell r="LJ1164">
            <v>0</v>
          </cell>
          <cell r="LK1164">
            <v>2.3E-3</v>
          </cell>
          <cell r="LL1164">
            <v>0</v>
          </cell>
          <cell r="ME1164">
            <v>2.3E-3</v>
          </cell>
          <cell r="MF1164">
            <v>0</v>
          </cell>
          <cell r="MG1164">
            <v>0</v>
          </cell>
          <cell r="MW1164">
            <v>1.5266666666666664E-2</v>
          </cell>
          <cell r="MX1164">
            <v>9.9333333333333339E-3</v>
          </cell>
          <cell r="MY1164">
            <v>5.3666666666666663E-3</v>
          </cell>
          <cell r="MZ1164">
            <v>7.6666666666666669E-4</v>
          </cell>
          <cell r="NA1164">
            <v>7.6666666666666669E-4</v>
          </cell>
          <cell r="NB1164">
            <v>2.2833333333333334E-3</v>
          </cell>
          <cell r="NE1164">
            <v>2.3E-3</v>
          </cell>
          <cell r="NF1164">
            <v>0</v>
          </cell>
          <cell r="NG1164">
            <v>2.0616666666666669E-2</v>
          </cell>
          <cell r="NH1164">
            <v>2.3E-3</v>
          </cell>
          <cell r="NX1164">
            <v>1.5333333333333334E-3</v>
          </cell>
          <cell r="NY1164">
            <v>0</v>
          </cell>
          <cell r="NZ1164">
            <v>0</v>
          </cell>
          <cell r="OA1164">
            <v>1.5333333333333334E-3</v>
          </cell>
          <cell r="OC1164">
            <v>4.5999999999999999E-3</v>
          </cell>
          <cell r="OD1164">
            <v>4.5999999999999999E-3</v>
          </cell>
          <cell r="OE1164">
            <v>6.8999999999999999E-3</v>
          </cell>
          <cell r="OF1164">
            <v>4.5999999999999999E-3</v>
          </cell>
          <cell r="OG1164">
            <v>6.1333333333333335E-3</v>
          </cell>
          <cell r="OI1164">
            <v>1.5333333333333334E-3</v>
          </cell>
          <cell r="OJ1164">
            <v>0</v>
          </cell>
        </row>
        <row r="1165">
          <cell r="A1165">
            <v>43847.958333333336</v>
          </cell>
          <cell r="KA1165">
            <v>0</v>
          </cell>
          <cell r="KB1165">
            <v>0</v>
          </cell>
          <cell r="KC1165">
            <v>0</v>
          </cell>
          <cell r="KD1165">
            <v>2.3E-3</v>
          </cell>
          <cell r="KE1165">
            <v>1.145E-2</v>
          </cell>
          <cell r="KF1165">
            <v>0</v>
          </cell>
          <cell r="KG1165">
            <v>4.5999999999999999E-3</v>
          </cell>
          <cell r="KH1165">
            <v>2.3E-3</v>
          </cell>
          <cell r="KI1165">
            <v>0</v>
          </cell>
          <cell r="KJ1165">
            <v>0</v>
          </cell>
          <cell r="KK1165">
            <v>0</v>
          </cell>
          <cell r="KL1165">
            <v>2.3E-3</v>
          </cell>
          <cell r="KM1165">
            <v>0</v>
          </cell>
          <cell r="KN1165">
            <v>9.1500000000000001E-3</v>
          </cell>
          <cell r="KO1165">
            <v>2.3E-3</v>
          </cell>
          <cell r="KP1165">
            <v>4.0000000000000001E-3</v>
          </cell>
          <cell r="KQ1165">
            <v>8.0000000000000002E-3</v>
          </cell>
          <cell r="KR1165">
            <v>2.3E-3</v>
          </cell>
          <cell r="KT1165">
            <v>0</v>
          </cell>
          <cell r="KU1165">
            <v>0</v>
          </cell>
          <cell r="KV1165">
            <v>3.0666666666666668E-3</v>
          </cell>
          <cell r="KW1165">
            <v>6.1000000000000004E-3</v>
          </cell>
          <cell r="KX1165">
            <v>4.5999999999999999E-3</v>
          </cell>
          <cell r="KY1165">
            <v>0</v>
          </cell>
          <cell r="KZ1165">
            <v>0</v>
          </cell>
          <cell r="LA1165">
            <v>1.5333333333333334E-3</v>
          </cell>
          <cell r="LB1165">
            <v>0</v>
          </cell>
          <cell r="LC1165">
            <v>7.6333333333333331E-3</v>
          </cell>
          <cell r="LD1165">
            <v>5.3333333333333332E-3</v>
          </cell>
          <cell r="LE1165">
            <v>4.1999999999999997E-3</v>
          </cell>
          <cell r="LG1165">
            <v>0</v>
          </cell>
          <cell r="LH1165">
            <v>0</v>
          </cell>
          <cell r="LI1165">
            <v>0</v>
          </cell>
          <cell r="LJ1165">
            <v>0</v>
          </cell>
          <cell r="LK1165">
            <v>9.1500000000000001E-3</v>
          </cell>
          <cell r="LL1165">
            <v>2.3E-3</v>
          </cell>
          <cell r="ME1165">
            <v>2.3E-3</v>
          </cell>
          <cell r="MF1165">
            <v>0</v>
          </cell>
          <cell r="MG1165">
            <v>2.3E-3</v>
          </cell>
          <cell r="MW1165">
            <v>1.145E-2</v>
          </cell>
          <cell r="MX1165">
            <v>9.1666666666666684E-3</v>
          </cell>
          <cell r="MY1165">
            <v>2.3E-3</v>
          </cell>
          <cell r="MZ1165">
            <v>0</v>
          </cell>
          <cell r="NA1165">
            <v>0</v>
          </cell>
          <cell r="NB1165">
            <v>1.5333333333333334E-3</v>
          </cell>
          <cell r="NE1165">
            <v>7.6666666666666669E-4</v>
          </cell>
          <cell r="NF1165">
            <v>3.0666666666666668E-3</v>
          </cell>
          <cell r="NG1165">
            <v>2.4400000000000002E-2</v>
          </cell>
          <cell r="NH1165">
            <v>7.6666666666666669E-4</v>
          </cell>
          <cell r="NX1165">
            <v>0</v>
          </cell>
          <cell r="NY1165">
            <v>0</v>
          </cell>
          <cell r="NZ1165">
            <v>0</v>
          </cell>
          <cell r="OA1165">
            <v>7.6333333333333331E-3</v>
          </cell>
          <cell r="OC1165">
            <v>0</v>
          </cell>
          <cell r="OD1165">
            <v>2.3E-3</v>
          </cell>
          <cell r="OE1165">
            <v>4.5999999999999999E-3</v>
          </cell>
          <cell r="OF1165">
            <v>0</v>
          </cell>
          <cell r="OG1165">
            <v>3.0666666666666668E-3</v>
          </cell>
          <cell r="OI1165">
            <v>1.5333333333333334E-3</v>
          </cell>
          <cell r="OJ1165">
            <v>1.5333333333333334E-3</v>
          </cell>
        </row>
        <row r="1166">
          <cell r="A1166">
            <v>43848</v>
          </cell>
          <cell r="KA1166">
            <v>0</v>
          </cell>
          <cell r="KB1166">
            <v>0</v>
          </cell>
          <cell r="KC1166">
            <v>0</v>
          </cell>
          <cell r="KD1166">
            <v>2.3E-3</v>
          </cell>
          <cell r="KE1166">
            <v>6.8999999999999999E-3</v>
          </cell>
          <cell r="KF1166">
            <v>6.8500000000000002E-3</v>
          </cell>
          <cell r="KG1166">
            <v>2.3E-3</v>
          </cell>
          <cell r="KH1166">
            <v>0</v>
          </cell>
          <cell r="KI1166">
            <v>4.5999999999999999E-3</v>
          </cell>
          <cell r="KJ1166">
            <v>0</v>
          </cell>
          <cell r="KK1166">
            <v>0</v>
          </cell>
          <cell r="KL1166">
            <v>0</v>
          </cell>
          <cell r="KM1166">
            <v>0</v>
          </cell>
          <cell r="KN1166">
            <v>0</v>
          </cell>
          <cell r="KO1166">
            <v>0</v>
          </cell>
          <cell r="KP1166">
            <v>4.0000000000000001E-3</v>
          </cell>
          <cell r="KQ1166">
            <v>9.1999999999999998E-3</v>
          </cell>
          <cell r="KR1166">
            <v>3.4499999999999999E-3</v>
          </cell>
          <cell r="KT1166">
            <v>0</v>
          </cell>
          <cell r="KU1166">
            <v>0</v>
          </cell>
          <cell r="KV1166">
            <v>4.5999999999999999E-3</v>
          </cell>
          <cell r="KW1166">
            <v>6.1000000000000004E-3</v>
          </cell>
          <cell r="KX1166">
            <v>1.5333333333333334E-3</v>
          </cell>
          <cell r="KY1166">
            <v>3.0666666666666668E-3</v>
          </cell>
          <cell r="KZ1166">
            <v>0</v>
          </cell>
          <cell r="LA1166">
            <v>0</v>
          </cell>
          <cell r="LB1166">
            <v>0</v>
          </cell>
          <cell r="LC1166">
            <v>0</v>
          </cell>
          <cell r="LD1166">
            <v>5.7333333333333333E-3</v>
          </cell>
          <cell r="LE1166">
            <v>5.3666666666666663E-3</v>
          </cell>
          <cell r="LG1166">
            <v>0</v>
          </cell>
          <cell r="LH1166">
            <v>0</v>
          </cell>
          <cell r="LI1166">
            <v>0</v>
          </cell>
          <cell r="LJ1166">
            <v>0</v>
          </cell>
          <cell r="LK1166">
            <v>0</v>
          </cell>
          <cell r="LL1166">
            <v>0</v>
          </cell>
          <cell r="ME1166">
            <v>0</v>
          </cell>
          <cell r="MF1166">
            <v>0</v>
          </cell>
          <cell r="MG1166">
            <v>2.3E-3</v>
          </cell>
          <cell r="MW1166">
            <v>5.3500000000000006E-3</v>
          </cell>
          <cell r="MX1166">
            <v>3.0666666666666668E-3</v>
          </cell>
          <cell r="MY1166">
            <v>3.8166666666666666E-3</v>
          </cell>
          <cell r="MZ1166">
            <v>0</v>
          </cell>
          <cell r="NA1166">
            <v>0</v>
          </cell>
          <cell r="NB1166">
            <v>7.6666666666666669E-4</v>
          </cell>
          <cell r="NE1166">
            <v>0</v>
          </cell>
          <cell r="NF1166">
            <v>7.6666666666666669E-4</v>
          </cell>
          <cell r="NG1166">
            <v>2.2150000000000003E-2</v>
          </cell>
          <cell r="NH1166">
            <v>1.5333333333333334E-3</v>
          </cell>
          <cell r="NX1166">
            <v>0</v>
          </cell>
          <cell r="NY1166">
            <v>0</v>
          </cell>
          <cell r="NZ1166">
            <v>0</v>
          </cell>
          <cell r="OA1166">
            <v>0</v>
          </cell>
          <cell r="OC1166">
            <v>2.3E-3</v>
          </cell>
          <cell r="OD1166">
            <v>9.1500000000000001E-3</v>
          </cell>
          <cell r="OE1166">
            <v>0</v>
          </cell>
          <cell r="OF1166">
            <v>2.3E-3</v>
          </cell>
          <cell r="OG1166">
            <v>4.5666666666666668E-3</v>
          </cell>
          <cell r="OI1166">
            <v>0</v>
          </cell>
          <cell r="OJ1166">
            <v>1.5333333333333334E-3</v>
          </cell>
        </row>
        <row r="1167">
          <cell r="A1167">
            <v>43848.041666666664</v>
          </cell>
          <cell r="KA1167">
            <v>0</v>
          </cell>
          <cell r="KB1167">
            <v>0</v>
          </cell>
          <cell r="KC1167">
            <v>0</v>
          </cell>
          <cell r="KD1167">
            <v>1.145E-2</v>
          </cell>
          <cell r="KE1167">
            <v>1.6050000000000002E-2</v>
          </cell>
          <cell r="KF1167">
            <v>1.375E-2</v>
          </cell>
          <cell r="KG1167">
            <v>6.8999999999999999E-3</v>
          </cell>
          <cell r="KH1167">
            <v>9.1500000000000001E-3</v>
          </cell>
          <cell r="KI1167">
            <v>4.5999999999999999E-3</v>
          </cell>
          <cell r="KJ1167">
            <v>0</v>
          </cell>
          <cell r="KK1167">
            <v>0</v>
          </cell>
          <cell r="KL1167">
            <v>0</v>
          </cell>
          <cell r="KM1167">
            <v>6.8500000000000002E-3</v>
          </cell>
          <cell r="KN1167">
            <v>2.3E-3</v>
          </cell>
          <cell r="KO1167">
            <v>4.5999999999999999E-3</v>
          </cell>
          <cell r="KP1167">
            <v>5.7499999999999999E-3</v>
          </cell>
          <cell r="KQ1167">
            <v>1.09E-2</v>
          </cell>
          <cell r="KR1167">
            <v>5.1500000000000001E-3</v>
          </cell>
          <cell r="KT1167">
            <v>0</v>
          </cell>
          <cell r="KU1167">
            <v>0</v>
          </cell>
          <cell r="KV1167">
            <v>1.5266666666666666E-2</v>
          </cell>
          <cell r="KW1167">
            <v>1.2233333333333332E-2</v>
          </cell>
          <cell r="KX1167">
            <v>9.1666666666666667E-3</v>
          </cell>
          <cell r="KY1167">
            <v>4.5999999999999999E-3</v>
          </cell>
          <cell r="KZ1167">
            <v>0</v>
          </cell>
          <cell r="LA1167">
            <v>0</v>
          </cell>
          <cell r="LB1167">
            <v>6.1000000000000004E-3</v>
          </cell>
          <cell r="LC1167">
            <v>3.0666666666666668E-3</v>
          </cell>
          <cell r="LD1167">
            <v>8.0333333333333333E-3</v>
          </cell>
          <cell r="LE1167">
            <v>6.4999999999999997E-3</v>
          </cell>
          <cell r="LG1167">
            <v>0</v>
          </cell>
          <cell r="LH1167">
            <v>0</v>
          </cell>
          <cell r="LI1167">
            <v>0</v>
          </cell>
          <cell r="LJ1167">
            <v>6.8500000000000002E-3</v>
          </cell>
          <cell r="LK1167">
            <v>2.3E-3</v>
          </cell>
          <cell r="LL1167">
            <v>4.5999999999999999E-3</v>
          </cell>
          <cell r="ME1167">
            <v>2.3E-3</v>
          </cell>
          <cell r="MF1167">
            <v>0</v>
          </cell>
          <cell r="MG1167">
            <v>0</v>
          </cell>
          <cell r="MW1167">
            <v>1.5266666666666666E-2</v>
          </cell>
          <cell r="MX1167">
            <v>8.3999999999999995E-3</v>
          </cell>
          <cell r="MY1167">
            <v>6.8833333333333342E-3</v>
          </cell>
          <cell r="MZ1167">
            <v>0</v>
          </cell>
          <cell r="NA1167">
            <v>0</v>
          </cell>
          <cell r="NB1167">
            <v>6.8999999999999999E-3</v>
          </cell>
          <cell r="NE1167">
            <v>0</v>
          </cell>
          <cell r="NF1167">
            <v>2.3E-3</v>
          </cell>
          <cell r="NG1167">
            <v>1.985E-2</v>
          </cell>
          <cell r="NH1167">
            <v>7.6666666666666669E-4</v>
          </cell>
          <cell r="NX1167">
            <v>0</v>
          </cell>
          <cell r="NY1167">
            <v>0</v>
          </cell>
          <cell r="NZ1167">
            <v>6.1000000000000004E-3</v>
          </cell>
          <cell r="OA1167">
            <v>3.0666666666666668E-3</v>
          </cell>
          <cell r="OC1167">
            <v>9.1500000000000001E-3</v>
          </cell>
          <cell r="OD1167">
            <v>6.8999999999999999E-3</v>
          </cell>
          <cell r="OE1167">
            <v>4.5999999999999999E-3</v>
          </cell>
          <cell r="OF1167">
            <v>9.1500000000000001E-3</v>
          </cell>
          <cell r="OG1167">
            <v>4.5999999999999999E-3</v>
          </cell>
          <cell r="OI1167">
            <v>1.5333333333333334E-3</v>
          </cell>
          <cell r="OJ1167">
            <v>0</v>
          </cell>
        </row>
        <row r="1168">
          <cell r="A1168">
            <v>43848.083333333336</v>
          </cell>
          <cell r="KA1168">
            <v>0</v>
          </cell>
          <cell r="KB1168">
            <v>0</v>
          </cell>
          <cell r="KC1168">
            <v>0</v>
          </cell>
          <cell r="KD1168">
            <v>2.3E-3</v>
          </cell>
          <cell r="KE1168">
            <v>1.375E-2</v>
          </cell>
          <cell r="KF1168">
            <v>4.5999999999999999E-3</v>
          </cell>
          <cell r="KG1168">
            <v>6.8999999999999999E-3</v>
          </cell>
          <cell r="KH1168">
            <v>6.8999999999999999E-3</v>
          </cell>
          <cell r="KI1168">
            <v>2.3E-3</v>
          </cell>
          <cell r="KJ1168">
            <v>0</v>
          </cell>
          <cell r="KK1168">
            <v>0</v>
          </cell>
          <cell r="KL1168">
            <v>2.3E-3</v>
          </cell>
          <cell r="KM1168">
            <v>0</v>
          </cell>
          <cell r="KN1168">
            <v>1.375E-2</v>
          </cell>
          <cell r="KO1168">
            <v>9.1500000000000001E-3</v>
          </cell>
          <cell r="KP1168">
            <v>4.5500000000000002E-3</v>
          </cell>
          <cell r="KQ1168">
            <v>1.205E-2</v>
          </cell>
          <cell r="KR1168">
            <v>6.3E-3</v>
          </cell>
          <cell r="KT1168">
            <v>0</v>
          </cell>
          <cell r="KU1168">
            <v>0</v>
          </cell>
          <cell r="KV1168">
            <v>3.0666666666666668E-3</v>
          </cell>
          <cell r="KW1168">
            <v>1.0700000000000001E-2</v>
          </cell>
          <cell r="KX1168">
            <v>6.1333333333333335E-3</v>
          </cell>
          <cell r="KY1168">
            <v>4.5999999999999999E-3</v>
          </cell>
          <cell r="KZ1168">
            <v>0</v>
          </cell>
          <cell r="LA1168">
            <v>1.5333333333333334E-3</v>
          </cell>
          <cell r="LB1168">
            <v>1.5333333333333334E-3</v>
          </cell>
          <cell r="LC1168">
            <v>1.3733333333333334E-2</v>
          </cell>
          <cell r="LD1168">
            <v>6.4666666666666666E-3</v>
          </cell>
          <cell r="LE1168">
            <v>8.8000000000000005E-3</v>
          </cell>
          <cell r="LG1168">
            <v>0</v>
          </cell>
          <cell r="LH1168">
            <v>0</v>
          </cell>
          <cell r="LI1168">
            <v>0</v>
          </cell>
          <cell r="LJ1168">
            <v>0</v>
          </cell>
          <cell r="LK1168">
            <v>1.375E-2</v>
          </cell>
          <cell r="LL1168">
            <v>9.1500000000000001E-3</v>
          </cell>
          <cell r="ME1168">
            <v>0</v>
          </cell>
          <cell r="MF1168">
            <v>0</v>
          </cell>
          <cell r="MG1168">
            <v>0</v>
          </cell>
          <cell r="MW1168">
            <v>1.3733333333333334E-2</v>
          </cell>
          <cell r="MX1168">
            <v>8.4166666666666678E-3</v>
          </cell>
          <cell r="MY1168">
            <v>1.5333333333333334E-3</v>
          </cell>
          <cell r="MZ1168">
            <v>0</v>
          </cell>
          <cell r="NA1168">
            <v>0</v>
          </cell>
          <cell r="NB1168">
            <v>1.5333333333333334E-3</v>
          </cell>
          <cell r="NE1168">
            <v>7.6666666666666669E-4</v>
          </cell>
          <cell r="NF1168">
            <v>1.5333333333333334E-3</v>
          </cell>
          <cell r="NG1168">
            <v>2.4416666666666666E-2</v>
          </cell>
          <cell r="NH1168">
            <v>0</v>
          </cell>
          <cell r="NX1168">
            <v>0</v>
          </cell>
          <cell r="NY1168">
            <v>0</v>
          </cell>
          <cell r="NZ1168">
            <v>1.5333333333333334E-3</v>
          </cell>
          <cell r="OA1168">
            <v>1.3733333333333334E-2</v>
          </cell>
          <cell r="OC1168">
            <v>2.3E-3</v>
          </cell>
          <cell r="OD1168">
            <v>0</v>
          </cell>
          <cell r="OE1168">
            <v>2.3E-3</v>
          </cell>
          <cell r="OF1168">
            <v>2.3E-3</v>
          </cell>
          <cell r="OG1168">
            <v>1.5333333333333334E-3</v>
          </cell>
          <cell r="OI1168">
            <v>0</v>
          </cell>
          <cell r="OJ1168">
            <v>0</v>
          </cell>
        </row>
        <row r="1169">
          <cell r="A1169">
            <v>43848.125</v>
          </cell>
          <cell r="KA1169">
            <v>2.3E-3</v>
          </cell>
          <cell r="KB1169">
            <v>0</v>
          </cell>
          <cell r="KC1169">
            <v>0</v>
          </cell>
          <cell r="KD1169">
            <v>6.8999999999999999E-3</v>
          </cell>
          <cell r="KE1169">
            <v>6.8500000000000002E-3</v>
          </cell>
          <cell r="KF1169">
            <v>6.8999999999999999E-3</v>
          </cell>
          <cell r="KG1169">
            <v>0</v>
          </cell>
          <cell r="KH1169">
            <v>4.5999999999999999E-3</v>
          </cell>
          <cell r="KI1169">
            <v>9.1500000000000001E-3</v>
          </cell>
          <cell r="KJ1169">
            <v>4.5999999999999999E-3</v>
          </cell>
          <cell r="KK1169">
            <v>0</v>
          </cell>
          <cell r="KL1169">
            <v>2.3E-3</v>
          </cell>
          <cell r="KM1169">
            <v>0</v>
          </cell>
          <cell r="KN1169">
            <v>6.8500000000000002E-3</v>
          </cell>
          <cell r="KO1169">
            <v>0</v>
          </cell>
          <cell r="KP1169">
            <v>5.7499999999999999E-3</v>
          </cell>
          <cell r="KQ1169">
            <v>1.09E-2</v>
          </cell>
          <cell r="KR1169">
            <v>8.0499999999999999E-3</v>
          </cell>
          <cell r="KT1169">
            <v>1.5333333333333334E-3</v>
          </cell>
          <cell r="KU1169">
            <v>0</v>
          </cell>
          <cell r="KV1169">
            <v>4.5999999999999999E-3</v>
          </cell>
          <cell r="KW1169">
            <v>9.1666666666666667E-3</v>
          </cell>
          <cell r="KX1169">
            <v>1.5333333333333334E-3</v>
          </cell>
          <cell r="KY1169">
            <v>7.6333333333333331E-3</v>
          </cell>
          <cell r="KZ1169">
            <v>3.0666666666666668E-3</v>
          </cell>
          <cell r="LA1169">
            <v>1.5333333333333334E-3</v>
          </cell>
          <cell r="LB1169">
            <v>0</v>
          </cell>
          <cell r="LC1169">
            <v>4.5666666666666668E-3</v>
          </cell>
          <cell r="LD1169">
            <v>6.8999999999999999E-3</v>
          </cell>
          <cell r="LE1169">
            <v>9.566666666666666E-3</v>
          </cell>
          <cell r="LG1169">
            <v>0</v>
          </cell>
          <cell r="LH1169">
            <v>0</v>
          </cell>
          <cell r="LI1169">
            <v>2.3E-3</v>
          </cell>
          <cell r="LJ1169">
            <v>0</v>
          </cell>
          <cell r="LK1169">
            <v>6.8500000000000002E-3</v>
          </cell>
          <cell r="LL1169">
            <v>0</v>
          </cell>
          <cell r="ME1169">
            <v>4.5999999999999999E-3</v>
          </cell>
          <cell r="MF1169">
            <v>2.3E-3</v>
          </cell>
          <cell r="MG1169">
            <v>0</v>
          </cell>
          <cell r="MW1169">
            <v>1.5266666666666664E-2</v>
          </cell>
          <cell r="MX1169">
            <v>1.0683333333333335E-2</v>
          </cell>
          <cell r="MY1169">
            <v>4.5999999999999999E-3</v>
          </cell>
          <cell r="MZ1169">
            <v>7.6666666666666669E-4</v>
          </cell>
          <cell r="NA1169">
            <v>0</v>
          </cell>
          <cell r="NB1169">
            <v>4.5999999999999999E-3</v>
          </cell>
          <cell r="NE1169">
            <v>2.3E-3</v>
          </cell>
          <cell r="NF1169">
            <v>1.5333333333333334E-3</v>
          </cell>
          <cell r="NG1169">
            <v>2.7466666666666667E-2</v>
          </cell>
          <cell r="NH1169">
            <v>1.5333333333333334E-3</v>
          </cell>
          <cell r="NX1169">
            <v>0</v>
          </cell>
          <cell r="NY1169">
            <v>1.5333333333333334E-3</v>
          </cell>
          <cell r="NZ1169">
            <v>0</v>
          </cell>
          <cell r="OA1169">
            <v>4.5666666666666668E-3</v>
          </cell>
          <cell r="OC1169">
            <v>6.8999999999999999E-3</v>
          </cell>
          <cell r="OD1169">
            <v>2.3E-3</v>
          </cell>
          <cell r="OE1169">
            <v>4.5999999999999999E-3</v>
          </cell>
          <cell r="OF1169">
            <v>6.8999999999999999E-3</v>
          </cell>
          <cell r="OG1169">
            <v>3.0666666666666668E-3</v>
          </cell>
          <cell r="OI1169">
            <v>3.0666666666666668E-3</v>
          </cell>
          <cell r="OJ1169">
            <v>1.5333333333333334E-3</v>
          </cell>
        </row>
        <row r="1170">
          <cell r="A1170">
            <v>43848.166666666664</v>
          </cell>
          <cell r="KA1170">
            <v>0</v>
          </cell>
          <cell r="KB1170">
            <v>0</v>
          </cell>
          <cell r="KC1170">
            <v>0</v>
          </cell>
          <cell r="KD1170">
            <v>9.1500000000000001E-3</v>
          </cell>
          <cell r="KE1170">
            <v>1.375E-2</v>
          </cell>
          <cell r="KF1170">
            <v>2.3E-3</v>
          </cell>
          <cell r="KG1170">
            <v>2.3E-3</v>
          </cell>
          <cell r="KH1170">
            <v>6.8500000000000002E-3</v>
          </cell>
          <cell r="KI1170">
            <v>4.5999999999999999E-3</v>
          </cell>
          <cell r="KJ1170">
            <v>2.3E-3</v>
          </cell>
          <cell r="KK1170">
            <v>2.3E-3</v>
          </cell>
          <cell r="KL1170">
            <v>2.3E-3</v>
          </cell>
          <cell r="KM1170">
            <v>2.3E-3</v>
          </cell>
          <cell r="KN1170">
            <v>0</v>
          </cell>
          <cell r="KO1170">
            <v>0</v>
          </cell>
          <cell r="KP1170">
            <v>7.45E-3</v>
          </cell>
          <cell r="KQ1170">
            <v>1.26E-2</v>
          </cell>
          <cell r="KR1170">
            <v>6.8500000000000002E-3</v>
          </cell>
          <cell r="KT1170">
            <v>0</v>
          </cell>
          <cell r="KU1170">
            <v>0</v>
          </cell>
          <cell r="KV1170">
            <v>9.1666666666666667E-3</v>
          </cell>
          <cell r="KW1170">
            <v>7.6333333333333331E-3</v>
          </cell>
          <cell r="KX1170">
            <v>1.5333333333333334E-3</v>
          </cell>
          <cell r="KY1170">
            <v>7.6333333333333331E-3</v>
          </cell>
          <cell r="KZ1170">
            <v>1.5333333333333334E-3</v>
          </cell>
          <cell r="LA1170">
            <v>3.0666666666666668E-3</v>
          </cell>
          <cell r="LB1170">
            <v>1.5333333333333334E-3</v>
          </cell>
          <cell r="LC1170">
            <v>0</v>
          </cell>
          <cell r="LD1170">
            <v>8.0333333333333333E-3</v>
          </cell>
          <cell r="LE1170">
            <v>9.9000000000000008E-3</v>
          </cell>
          <cell r="LG1170">
            <v>0</v>
          </cell>
          <cell r="LH1170">
            <v>0</v>
          </cell>
          <cell r="LI1170">
            <v>0</v>
          </cell>
          <cell r="LJ1170">
            <v>2.3E-3</v>
          </cell>
          <cell r="LK1170">
            <v>0</v>
          </cell>
          <cell r="LL1170">
            <v>0</v>
          </cell>
          <cell r="ME1170">
            <v>2.3E-3</v>
          </cell>
          <cell r="MF1170">
            <v>0</v>
          </cell>
          <cell r="MG1170">
            <v>0</v>
          </cell>
          <cell r="MW1170">
            <v>1.3733333333333334E-2</v>
          </cell>
          <cell r="MX1170">
            <v>9.1500000000000001E-3</v>
          </cell>
          <cell r="MY1170">
            <v>7.6666666666666669E-4</v>
          </cell>
          <cell r="MZ1170">
            <v>0</v>
          </cell>
          <cell r="NA1170">
            <v>0</v>
          </cell>
          <cell r="NB1170">
            <v>1.5333333333333334E-3</v>
          </cell>
          <cell r="NE1170">
            <v>2.3E-3</v>
          </cell>
          <cell r="NF1170">
            <v>0</v>
          </cell>
          <cell r="NG1170">
            <v>2.441666666666667E-2</v>
          </cell>
          <cell r="NH1170">
            <v>1.5333333333333334E-3</v>
          </cell>
          <cell r="NX1170">
            <v>0</v>
          </cell>
          <cell r="NY1170">
            <v>0</v>
          </cell>
          <cell r="NZ1170">
            <v>1.5333333333333334E-3</v>
          </cell>
          <cell r="OA1170">
            <v>0</v>
          </cell>
          <cell r="OC1170">
            <v>0</v>
          </cell>
          <cell r="OD1170">
            <v>0</v>
          </cell>
          <cell r="OE1170">
            <v>2.3E-3</v>
          </cell>
          <cell r="OF1170">
            <v>0</v>
          </cell>
          <cell r="OG1170">
            <v>1.5333333333333334E-3</v>
          </cell>
          <cell r="OI1170">
            <v>1.5333333333333334E-3</v>
          </cell>
          <cell r="OJ1170">
            <v>0</v>
          </cell>
        </row>
        <row r="1171">
          <cell r="A1171">
            <v>43848.208333333336</v>
          </cell>
          <cell r="KA1171">
            <v>0</v>
          </cell>
          <cell r="KB1171">
            <v>0</v>
          </cell>
          <cell r="KC1171">
            <v>0</v>
          </cell>
          <cell r="KD1171">
            <v>1.145E-2</v>
          </cell>
          <cell r="KE1171">
            <v>2.3E-3</v>
          </cell>
          <cell r="KF1171">
            <v>4.5999999999999999E-3</v>
          </cell>
          <cell r="KG1171">
            <v>4.5999999999999999E-3</v>
          </cell>
          <cell r="KH1171">
            <v>0</v>
          </cell>
          <cell r="KI1171">
            <v>1.145E-2</v>
          </cell>
          <cell r="KJ1171">
            <v>0</v>
          </cell>
          <cell r="KK1171">
            <v>2.3E-3</v>
          </cell>
          <cell r="KL1171">
            <v>0</v>
          </cell>
          <cell r="KM1171">
            <v>0</v>
          </cell>
          <cell r="KN1171">
            <v>6.8500000000000002E-3</v>
          </cell>
          <cell r="KO1171">
            <v>0</v>
          </cell>
          <cell r="KP1171">
            <v>7.45E-3</v>
          </cell>
          <cell r="KQ1171">
            <v>9.1500000000000001E-3</v>
          </cell>
          <cell r="KR1171">
            <v>4.5500000000000002E-3</v>
          </cell>
          <cell r="KT1171">
            <v>0</v>
          </cell>
          <cell r="KU1171">
            <v>0</v>
          </cell>
          <cell r="KV1171">
            <v>9.1666666666666667E-3</v>
          </cell>
          <cell r="KW1171">
            <v>3.0666666666666668E-3</v>
          </cell>
          <cell r="KX1171">
            <v>3.0666666666666668E-3</v>
          </cell>
          <cell r="KY1171">
            <v>7.6333333333333331E-3</v>
          </cell>
          <cell r="KZ1171">
            <v>1.5333333333333334E-3</v>
          </cell>
          <cell r="LA1171">
            <v>0</v>
          </cell>
          <cell r="LB1171">
            <v>0</v>
          </cell>
          <cell r="LC1171">
            <v>4.5666666666666668E-3</v>
          </cell>
          <cell r="LD1171">
            <v>6.4999999999999997E-3</v>
          </cell>
          <cell r="LE1171">
            <v>7.6E-3</v>
          </cell>
          <cell r="LG1171">
            <v>0</v>
          </cell>
          <cell r="LH1171">
            <v>0</v>
          </cell>
          <cell r="LI1171">
            <v>0</v>
          </cell>
          <cell r="LJ1171">
            <v>0</v>
          </cell>
          <cell r="LK1171">
            <v>6.8500000000000002E-3</v>
          </cell>
          <cell r="LL1171">
            <v>0</v>
          </cell>
          <cell r="ME1171">
            <v>2.3E-3</v>
          </cell>
          <cell r="MF1171">
            <v>4.5999999999999999E-3</v>
          </cell>
          <cell r="MG1171">
            <v>4.5999999999999999E-3</v>
          </cell>
          <cell r="MW1171">
            <v>1.5283333333333335E-2</v>
          </cell>
          <cell r="MX1171">
            <v>9.9333333333333339E-3</v>
          </cell>
          <cell r="MY1171">
            <v>4.5999999999999999E-3</v>
          </cell>
          <cell r="MZ1171">
            <v>0</v>
          </cell>
          <cell r="NA1171">
            <v>0</v>
          </cell>
          <cell r="NB1171">
            <v>6.1333333333333335E-3</v>
          </cell>
          <cell r="NE1171">
            <v>7.6666666666666669E-4</v>
          </cell>
          <cell r="NF1171">
            <v>1.5333333333333334E-3</v>
          </cell>
          <cell r="NG1171">
            <v>2.7466666666666667E-2</v>
          </cell>
          <cell r="NH1171">
            <v>1.5333333333333334E-3</v>
          </cell>
          <cell r="NX1171">
            <v>0</v>
          </cell>
          <cell r="NY1171">
            <v>0</v>
          </cell>
          <cell r="NZ1171">
            <v>0</v>
          </cell>
          <cell r="OA1171">
            <v>4.5666666666666668E-3</v>
          </cell>
          <cell r="OC1171">
            <v>4.5999999999999999E-3</v>
          </cell>
          <cell r="OD1171">
            <v>4.5999999999999999E-3</v>
          </cell>
          <cell r="OE1171">
            <v>4.5999999999999999E-3</v>
          </cell>
          <cell r="OF1171">
            <v>4.5999999999999999E-3</v>
          </cell>
          <cell r="OG1171">
            <v>4.5999999999999999E-3</v>
          </cell>
          <cell r="OI1171">
            <v>4.5999999999999999E-3</v>
          </cell>
          <cell r="OJ1171">
            <v>3.0666666666666668E-3</v>
          </cell>
        </row>
        <row r="1172">
          <cell r="A1172">
            <v>43848.25</v>
          </cell>
          <cell r="KA1172">
            <v>0</v>
          </cell>
          <cell r="KB1172">
            <v>0</v>
          </cell>
          <cell r="KC1172">
            <v>0</v>
          </cell>
          <cell r="KD1172">
            <v>2.3E-3</v>
          </cell>
          <cell r="KE1172">
            <v>1.37E-2</v>
          </cell>
          <cell r="KF1172">
            <v>9.1500000000000001E-3</v>
          </cell>
          <cell r="KG1172">
            <v>1.375E-2</v>
          </cell>
          <cell r="KH1172">
            <v>9.1500000000000001E-3</v>
          </cell>
          <cell r="KI1172">
            <v>6.8999999999999999E-3</v>
          </cell>
          <cell r="KJ1172">
            <v>4.5999999999999999E-3</v>
          </cell>
          <cell r="KK1172">
            <v>0</v>
          </cell>
          <cell r="KL1172">
            <v>0</v>
          </cell>
          <cell r="KM1172">
            <v>0</v>
          </cell>
          <cell r="KN1172">
            <v>2.3E-3</v>
          </cell>
          <cell r="KO1172">
            <v>2.3E-3</v>
          </cell>
          <cell r="KP1172">
            <v>7.45E-3</v>
          </cell>
          <cell r="KQ1172">
            <v>9.1500000000000001E-3</v>
          </cell>
          <cell r="KR1172">
            <v>5.7000000000000002E-3</v>
          </cell>
          <cell r="KT1172">
            <v>0</v>
          </cell>
          <cell r="KU1172">
            <v>0</v>
          </cell>
          <cell r="KV1172">
            <v>6.1000000000000004E-3</v>
          </cell>
          <cell r="KW1172">
            <v>1.0666666666666666E-2</v>
          </cell>
          <cell r="KX1172">
            <v>1.0700000000000001E-2</v>
          </cell>
          <cell r="KY1172">
            <v>9.1666666666666667E-3</v>
          </cell>
          <cell r="KZ1172">
            <v>3.0666666666666668E-3</v>
          </cell>
          <cell r="LA1172">
            <v>0</v>
          </cell>
          <cell r="LB1172">
            <v>1.5333333333333334E-3</v>
          </cell>
          <cell r="LC1172">
            <v>1.5333333333333334E-3</v>
          </cell>
          <cell r="LD1172">
            <v>7.2666666666666669E-3</v>
          </cell>
          <cell r="LE1172">
            <v>7.6E-3</v>
          </cell>
          <cell r="LG1172">
            <v>0</v>
          </cell>
          <cell r="LH1172">
            <v>0</v>
          </cell>
          <cell r="LI1172">
            <v>0</v>
          </cell>
          <cell r="LJ1172">
            <v>0</v>
          </cell>
          <cell r="LK1172">
            <v>2.3E-3</v>
          </cell>
          <cell r="LL1172">
            <v>2.3E-3</v>
          </cell>
          <cell r="ME1172">
            <v>4.5999999999999999E-3</v>
          </cell>
          <cell r="MF1172">
            <v>0</v>
          </cell>
          <cell r="MG1172">
            <v>0</v>
          </cell>
          <cell r="MW1172">
            <v>1.2999999999999999E-2</v>
          </cell>
          <cell r="MX1172">
            <v>3.0666666666666668E-3</v>
          </cell>
          <cell r="MY1172">
            <v>3.0666666666666668E-3</v>
          </cell>
          <cell r="MZ1172">
            <v>0</v>
          </cell>
          <cell r="NA1172">
            <v>0</v>
          </cell>
          <cell r="NB1172">
            <v>4.5999999999999999E-3</v>
          </cell>
          <cell r="NE1172">
            <v>1.5333333333333334E-3</v>
          </cell>
          <cell r="NF1172">
            <v>7.6666666666666669E-4</v>
          </cell>
          <cell r="NG1172">
            <v>2.2900000000000004E-2</v>
          </cell>
          <cell r="NH1172">
            <v>7.6666666666666669E-4</v>
          </cell>
          <cell r="NX1172">
            <v>0</v>
          </cell>
          <cell r="NY1172">
            <v>0</v>
          </cell>
          <cell r="NZ1172">
            <v>1.5333333333333334E-3</v>
          </cell>
          <cell r="OA1172">
            <v>1.5333333333333334E-3</v>
          </cell>
          <cell r="OC1172">
            <v>0</v>
          </cell>
          <cell r="OD1172">
            <v>4.5999999999999999E-3</v>
          </cell>
          <cell r="OE1172">
            <v>4.5999999999999999E-3</v>
          </cell>
          <cell r="OF1172">
            <v>0</v>
          </cell>
          <cell r="OG1172">
            <v>6.1333333333333335E-3</v>
          </cell>
          <cell r="OI1172">
            <v>3.0666666666666668E-3</v>
          </cell>
          <cell r="OJ1172">
            <v>0</v>
          </cell>
        </row>
        <row r="1173">
          <cell r="A1173">
            <v>43848.291666666664</v>
          </cell>
          <cell r="KA1173">
            <v>0</v>
          </cell>
          <cell r="KB1173">
            <v>0</v>
          </cell>
          <cell r="KC1173">
            <v>0</v>
          </cell>
          <cell r="KD1173">
            <v>4.5999999999999999E-3</v>
          </cell>
          <cell r="KE1173">
            <v>1.83E-2</v>
          </cell>
          <cell r="KF1173">
            <v>6.8999999999999999E-3</v>
          </cell>
          <cell r="KG1173">
            <v>6.8999999999999999E-3</v>
          </cell>
          <cell r="KH1173">
            <v>6.8999999999999999E-3</v>
          </cell>
          <cell r="KI1173">
            <v>6.8500000000000002E-3</v>
          </cell>
          <cell r="KJ1173">
            <v>0</v>
          </cell>
          <cell r="KK1173">
            <v>0</v>
          </cell>
          <cell r="KL1173">
            <v>0</v>
          </cell>
          <cell r="KM1173">
            <v>0</v>
          </cell>
          <cell r="KN1173">
            <v>4.5999999999999999E-3</v>
          </cell>
          <cell r="KO1173">
            <v>0</v>
          </cell>
          <cell r="KP1173">
            <v>6.8999999999999999E-3</v>
          </cell>
          <cell r="KQ1173">
            <v>1.205E-2</v>
          </cell>
          <cell r="KR1173">
            <v>5.7000000000000002E-3</v>
          </cell>
          <cell r="KT1173">
            <v>0</v>
          </cell>
          <cell r="KU1173">
            <v>0</v>
          </cell>
          <cell r="KV1173">
            <v>9.1666666666666667E-3</v>
          </cell>
          <cell r="KW1173">
            <v>1.0700000000000001E-2</v>
          </cell>
          <cell r="KX1173">
            <v>7.6666666666666662E-3</v>
          </cell>
          <cell r="KY1173">
            <v>6.1000000000000004E-3</v>
          </cell>
          <cell r="KZ1173">
            <v>0</v>
          </cell>
          <cell r="LA1173">
            <v>0</v>
          </cell>
          <cell r="LB1173">
            <v>0</v>
          </cell>
          <cell r="LC1173">
            <v>3.0666666666666668E-3</v>
          </cell>
          <cell r="LD1173">
            <v>8.4333333333333326E-3</v>
          </cell>
          <cell r="LE1173">
            <v>8.0000000000000002E-3</v>
          </cell>
          <cell r="LG1173">
            <v>0</v>
          </cell>
          <cell r="LH1173">
            <v>0</v>
          </cell>
          <cell r="LI1173">
            <v>0</v>
          </cell>
          <cell r="LJ1173">
            <v>0</v>
          </cell>
          <cell r="LK1173">
            <v>4.5999999999999999E-3</v>
          </cell>
          <cell r="LL1173">
            <v>0</v>
          </cell>
          <cell r="ME1173">
            <v>2.3E-3</v>
          </cell>
          <cell r="MF1173">
            <v>0</v>
          </cell>
          <cell r="MG1173">
            <v>2.3E-3</v>
          </cell>
          <cell r="MW1173">
            <v>1.4516666666666666E-2</v>
          </cell>
          <cell r="MX1173">
            <v>7.6500000000000005E-3</v>
          </cell>
          <cell r="MY1173">
            <v>1.5333333333333334E-3</v>
          </cell>
          <cell r="MZ1173">
            <v>0</v>
          </cell>
          <cell r="NA1173">
            <v>0</v>
          </cell>
          <cell r="NB1173">
            <v>3.0666666666666668E-3</v>
          </cell>
          <cell r="NE1173">
            <v>0</v>
          </cell>
          <cell r="NF1173">
            <v>2.3E-3</v>
          </cell>
          <cell r="NG1173">
            <v>3.2050000000000002E-2</v>
          </cell>
          <cell r="NH1173">
            <v>1.5333333333333334E-3</v>
          </cell>
          <cell r="NX1173">
            <v>0</v>
          </cell>
          <cell r="NY1173">
            <v>0</v>
          </cell>
          <cell r="NZ1173">
            <v>0</v>
          </cell>
          <cell r="OA1173">
            <v>3.0666666666666668E-3</v>
          </cell>
          <cell r="OC1173">
            <v>2.3E-3</v>
          </cell>
          <cell r="OD1173">
            <v>0</v>
          </cell>
          <cell r="OE1173">
            <v>2.3E-3</v>
          </cell>
          <cell r="OF1173">
            <v>2.3E-3</v>
          </cell>
          <cell r="OG1173">
            <v>1.5333333333333334E-3</v>
          </cell>
          <cell r="OI1173">
            <v>1.5333333333333334E-3</v>
          </cell>
          <cell r="OJ1173">
            <v>1.5333333333333334E-3</v>
          </cell>
        </row>
        <row r="1174">
          <cell r="A1174">
            <v>43848.333333333336</v>
          </cell>
          <cell r="KA1174">
            <v>0</v>
          </cell>
          <cell r="KB1174">
            <v>0</v>
          </cell>
          <cell r="KC1174">
            <v>0</v>
          </cell>
          <cell r="KD1174">
            <v>6.8500000000000002E-3</v>
          </cell>
          <cell r="KE1174">
            <v>2.06E-2</v>
          </cell>
          <cell r="KF1174">
            <v>2.0649999999999998E-2</v>
          </cell>
          <cell r="KG1174">
            <v>4.5999999999999999E-3</v>
          </cell>
          <cell r="KH1174">
            <v>0</v>
          </cell>
          <cell r="KI1174">
            <v>0</v>
          </cell>
          <cell r="KJ1174">
            <v>2.3E-3</v>
          </cell>
          <cell r="KK1174">
            <v>2.3E-3</v>
          </cell>
          <cell r="KL1174">
            <v>0</v>
          </cell>
          <cell r="KM1174">
            <v>0</v>
          </cell>
          <cell r="KN1174">
            <v>2.3E-3</v>
          </cell>
          <cell r="KO1174">
            <v>4.5999999999999999E-3</v>
          </cell>
          <cell r="KP1174">
            <v>6.3E-3</v>
          </cell>
          <cell r="KQ1174">
            <v>1.375E-2</v>
          </cell>
          <cell r="KR1174">
            <v>1.03E-2</v>
          </cell>
          <cell r="KT1174">
            <v>0</v>
          </cell>
          <cell r="KU1174">
            <v>0</v>
          </cell>
          <cell r="KV1174">
            <v>9.1333333333333336E-3</v>
          </cell>
          <cell r="KW1174">
            <v>2.2933333333333333E-2</v>
          </cell>
          <cell r="KX1174">
            <v>3.0666666666666668E-3</v>
          </cell>
          <cell r="KY1174">
            <v>0</v>
          </cell>
          <cell r="KZ1174">
            <v>3.0666666666666668E-3</v>
          </cell>
          <cell r="LA1174">
            <v>0</v>
          </cell>
          <cell r="LB1174">
            <v>0</v>
          </cell>
          <cell r="LC1174">
            <v>4.5999999999999999E-3</v>
          </cell>
          <cell r="LD1174">
            <v>8.3999999999999995E-3</v>
          </cell>
          <cell r="LE1174">
            <v>1.1833333333333335E-2</v>
          </cell>
          <cell r="LG1174">
            <v>0</v>
          </cell>
          <cell r="LH1174">
            <v>0</v>
          </cell>
          <cell r="LI1174">
            <v>0</v>
          </cell>
          <cell r="LJ1174">
            <v>0</v>
          </cell>
          <cell r="LK1174">
            <v>2.3E-3</v>
          </cell>
          <cell r="LL1174">
            <v>4.5999999999999999E-3</v>
          </cell>
          <cell r="ME1174">
            <v>0</v>
          </cell>
          <cell r="MF1174">
            <v>0</v>
          </cell>
          <cell r="MG1174">
            <v>0</v>
          </cell>
          <cell r="MW1174">
            <v>7.6333333333333331E-3</v>
          </cell>
          <cell r="MX1174">
            <v>6.1333333333333335E-3</v>
          </cell>
          <cell r="MY1174">
            <v>0</v>
          </cell>
          <cell r="MZ1174">
            <v>0</v>
          </cell>
          <cell r="NA1174">
            <v>0</v>
          </cell>
          <cell r="NB1174">
            <v>1.1450000000000002E-2</v>
          </cell>
          <cell r="NE1174">
            <v>1.5333333333333334E-3</v>
          </cell>
          <cell r="NF1174">
            <v>1.5333333333333334E-3</v>
          </cell>
          <cell r="NG1174">
            <v>2.8233333333333333E-2</v>
          </cell>
          <cell r="NH1174">
            <v>0</v>
          </cell>
          <cell r="NX1174">
            <v>0</v>
          </cell>
          <cell r="NY1174">
            <v>0</v>
          </cell>
          <cell r="NZ1174">
            <v>0</v>
          </cell>
          <cell r="OA1174">
            <v>4.5999999999999999E-3</v>
          </cell>
          <cell r="OC1174">
            <v>0</v>
          </cell>
          <cell r="OD1174">
            <v>0</v>
          </cell>
          <cell r="OE1174">
            <v>0</v>
          </cell>
          <cell r="OF1174">
            <v>0</v>
          </cell>
          <cell r="OG1174">
            <v>0</v>
          </cell>
          <cell r="OI1174">
            <v>0</v>
          </cell>
          <cell r="OJ1174">
            <v>0</v>
          </cell>
        </row>
        <row r="1175">
          <cell r="A1175">
            <v>43848.375</v>
          </cell>
          <cell r="KA1175">
            <v>0</v>
          </cell>
          <cell r="KB1175">
            <v>0</v>
          </cell>
          <cell r="KC1175">
            <v>0</v>
          </cell>
          <cell r="KD1175">
            <v>2.3E-3</v>
          </cell>
          <cell r="KE1175">
            <v>9.1500000000000001E-3</v>
          </cell>
          <cell r="KF1175">
            <v>4.5999999999999999E-3</v>
          </cell>
          <cell r="KG1175">
            <v>2.3E-3</v>
          </cell>
          <cell r="KH1175">
            <v>4.5999999999999999E-3</v>
          </cell>
          <cell r="KI1175">
            <v>4.5999999999999999E-3</v>
          </cell>
          <cell r="KJ1175">
            <v>2.3E-3</v>
          </cell>
          <cell r="KK1175">
            <v>0</v>
          </cell>
          <cell r="KL1175">
            <v>0</v>
          </cell>
          <cell r="KM1175">
            <v>0</v>
          </cell>
          <cell r="KN1175">
            <v>2.3E-3</v>
          </cell>
          <cell r="KO1175">
            <v>2.3E-3</v>
          </cell>
          <cell r="KP1175">
            <v>4.0000000000000001E-3</v>
          </cell>
          <cell r="KQ1175">
            <v>1.54E-2</v>
          </cell>
          <cell r="KR1175">
            <v>1.03E-2</v>
          </cell>
          <cell r="KT1175">
            <v>0</v>
          </cell>
          <cell r="KU1175">
            <v>0</v>
          </cell>
          <cell r="KV1175">
            <v>1.5333333333333334E-3</v>
          </cell>
          <cell r="KW1175">
            <v>9.1666666666666667E-3</v>
          </cell>
          <cell r="KX1175">
            <v>3.0666666666666668E-3</v>
          </cell>
          <cell r="KY1175">
            <v>4.5999999999999999E-3</v>
          </cell>
          <cell r="KZ1175">
            <v>1.5333333333333334E-3</v>
          </cell>
          <cell r="LA1175">
            <v>0</v>
          </cell>
          <cell r="LB1175">
            <v>0</v>
          </cell>
          <cell r="LC1175">
            <v>3.0666666666666668E-3</v>
          </cell>
          <cell r="LD1175">
            <v>6.4666666666666666E-3</v>
          </cell>
          <cell r="LE1175">
            <v>1.3333333333333331E-2</v>
          </cell>
          <cell r="LG1175">
            <v>0</v>
          </cell>
          <cell r="LH1175">
            <v>0</v>
          </cell>
          <cell r="LI1175">
            <v>2.3E-3</v>
          </cell>
          <cell r="LJ1175">
            <v>0</v>
          </cell>
          <cell r="LK1175">
            <v>2.3E-3</v>
          </cell>
          <cell r="LL1175">
            <v>2.3E-3</v>
          </cell>
          <cell r="ME1175">
            <v>2.3E-3</v>
          </cell>
          <cell r="MF1175">
            <v>2.3E-3</v>
          </cell>
          <cell r="MG1175">
            <v>0</v>
          </cell>
          <cell r="MW1175">
            <v>7.6500000000000005E-3</v>
          </cell>
          <cell r="MX1175">
            <v>3.8166666666666666E-3</v>
          </cell>
          <cell r="MY1175">
            <v>7.6666666666666669E-4</v>
          </cell>
          <cell r="MZ1175">
            <v>7.6666666666666669E-4</v>
          </cell>
          <cell r="NA1175">
            <v>0</v>
          </cell>
          <cell r="NB1175">
            <v>3.8333333333333331E-3</v>
          </cell>
          <cell r="NE1175">
            <v>7.6666666666666669E-4</v>
          </cell>
          <cell r="NF1175">
            <v>7.6666666666666669E-4</v>
          </cell>
          <cell r="NG1175">
            <v>2.9766666666666663E-2</v>
          </cell>
          <cell r="NH1175">
            <v>0</v>
          </cell>
          <cell r="NX1175">
            <v>0</v>
          </cell>
          <cell r="NY1175">
            <v>1.5333333333333334E-3</v>
          </cell>
          <cell r="NZ1175">
            <v>0</v>
          </cell>
          <cell r="OA1175">
            <v>3.0666666666666668E-3</v>
          </cell>
          <cell r="OC1175">
            <v>0</v>
          </cell>
          <cell r="OD1175">
            <v>0</v>
          </cell>
          <cell r="OE1175">
            <v>2.3E-3</v>
          </cell>
          <cell r="OF1175">
            <v>0</v>
          </cell>
          <cell r="OG1175">
            <v>1.5333333333333334E-3</v>
          </cell>
          <cell r="OI1175">
            <v>3.0666666666666668E-3</v>
          </cell>
          <cell r="OJ1175">
            <v>0</v>
          </cell>
        </row>
        <row r="1176">
          <cell r="A1176">
            <v>43848.416666666664</v>
          </cell>
          <cell r="KA1176">
            <v>0</v>
          </cell>
          <cell r="KB1176">
            <v>0</v>
          </cell>
          <cell r="KC1176">
            <v>0</v>
          </cell>
          <cell r="KD1176">
            <v>6.8999999999999999E-3</v>
          </cell>
          <cell r="KE1176">
            <v>4.5999999999999999E-3</v>
          </cell>
          <cell r="KF1176">
            <v>9.1999999999999998E-3</v>
          </cell>
          <cell r="KG1176">
            <v>0</v>
          </cell>
          <cell r="KH1176">
            <v>0</v>
          </cell>
          <cell r="KI1176">
            <v>4.5999999999999999E-3</v>
          </cell>
          <cell r="KJ1176">
            <v>0</v>
          </cell>
          <cell r="KK1176">
            <v>0</v>
          </cell>
          <cell r="KL1176">
            <v>0</v>
          </cell>
          <cell r="KM1176">
            <v>0</v>
          </cell>
          <cell r="KN1176">
            <v>0</v>
          </cell>
          <cell r="KO1176">
            <v>0</v>
          </cell>
          <cell r="KP1176">
            <v>5.1500000000000001E-3</v>
          </cell>
          <cell r="KQ1176">
            <v>1.32E-2</v>
          </cell>
          <cell r="KR1176">
            <v>1.035E-2</v>
          </cell>
          <cell r="KT1176">
            <v>0</v>
          </cell>
          <cell r="KU1176">
            <v>0</v>
          </cell>
          <cell r="KV1176">
            <v>6.1333333333333335E-3</v>
          </cell>
          <cell r="KW1176">
            <v>7.6666666666666662E-3</v>
          </cell>
          <cell r="KX1176">
            <v>0</v>
          </cell>
          <cell r="KY1176">
            <v>3.0666666666666668E-3</v>
          </cell>
          <cell r="KZ1176">
            <v>0</v>
          </cell>
          <cell r="LA1176">
            <v>0</v>
          </cell>
          <cell r="LB1176">
            <v>0</v>
          </cell>
          <cell r="LC1176">
            <v>0</v>
          </cell>
          <cell r="LD1176">
            <v>6.4999999999999997E-3</v>
          </cell>
          <cell r="LE1176">
            <v>1.2633333333333335E-2</v>
          </cell>
          <cell r="LG1176">
            <v>0</v>
          </cell>
          <cell r="LH1176">
            <v>0</v>
          </cell>
          <cell r="LI1176">
            <v>0</v>
          </cell>
          <cell r="LJ1176">
            <v>0</v>
          </cell>
          <cell r="LK1176">
            <v>0</v>
          </cell>
          <cell r="LL1176">
            <v>0</v>
          </cell>
          <cell r="ME1176">
            <v>0</v>
          </cell>
          <cell r="MF1176">
            <v>0</v>
          </cell>
          <cell r="MG1176">
            <v>0</v>
          </cell>
          <cell r="MW1176">
            <v>9.1666666666666667E-3</v>
          </cell>
          <cell r="MX1176">
            <v>7.6499999999999997E-3</v>
          </cell>
          <cell r="MY1176">
            <v>2.3E-3</v>
          </cell>
          <cell r="MZ1176">
            <v>0</v>
          </cell>
          <cell r="NA1176">
            <v>0</v>
          </cell>
          <cell r="NB1176">
            <v>5.3666666666666663E-3</v>
          </cell>
          <cell r="NE1176">
            <v>0</v>
          </cell>
          <cell r="NF1176">
            <v>0</v>
          </cell>
          <cell r="NG1176">
            <v>2.1366666666666662E-2</v>
          </cell>
          <cell r="NH1176">
            <v>1.5333333333333334E-3</v>
          </cell>
          <cell r="NX1176">
            <v>0</v>
          </cell>
          <cell r="NY1176">
            <v>0</v>
          </cell>
          <cell r="NZ1176">
            <v>0</v>
          </cell>
          <cell r="OA1176">
            <v>0</v>
          </cell>
          <cell r="OC1176">
            <v>2.3E-3</v>
          </cell>
          <cell r="OD1176">
            <v>0</v>
          </cell>
          <cell r="OE1176">
            <v>4.5999999999999999E-3</v>
          </cell>
          <cell r="OF1176">
            <v>2.3E-3</v>
          </cell>
          <cell r="OG1176">
            <v>3.0666666666666668E-3</v>
          </cell>
          <cell r="OI1176">
            <v>0</v>
          </cell>
          <cell r="OJ1176">
            <v>0</v>
          </cell>
        </row>
        <row r="1177">
          <cell r="A1177">
            <v>43848.458333333336</v>
          </cell>
          <cell r="KA1177">
            <v>0</v>
          </cell>
          <cell r="KB1177">
            <v>0</v>
          </cell>
          <cell r="KC1177">
            <v>0</v>
          </cell>
          <cell r="KD1177">
            <v>2.3E-3</v>
          </cell>
          <cell r="KE1177">
            <v>1.15E-2</v>
          </cell>
          <cell r="KF1177">
            <v>9.1999999999999998E-3</v>
          </cell>
          <cell r="KG1177">
            <v>4.5999999999999999E-3</v>
          </cell>
          <cell r="KH1177">
            <v>0</v>
          </cell>
          <cell r="KI1177">
            <v>2.3E-3</v>
          </cell>
          <cell r="KJ1177">
            <v>0</v>
          </cell>
          <cell r="KK1177">
            <v>0</v>
          </cell>
          <cell r="KL1177">
            <v>0</v>
          </cell>
          <cell r="KM1177">
            <v>0</v>
          </cell>
          <cell r="KN1177">
            <v>4.5999999999999999E-3</v>
          </cell>
          <cell r="KO1177">
            <v>2.3E-3</v>
          </cell>
          <cell r="KP1177">
            <v>4.5999999999999999E-3</v>
          </cell>
          <cell r="KQ1177">
            <v>1.15E-2</v>
          </cell>
          <cell r="KR1177">
            <v>1.09E-2</v>
          </cell>
          <cell r="KT1177">
            <v>0</v>
          </cell>
          <cell r="KU1177">
            <v>0</v>
          </cell>
          <cell r="KV1177">
            <v>7.6666666666666662E-3</v>
          </cell>
          <cell r="KW1177">
            <v>7.6666666666666662E-3</v>
          </cell>
          <cell r="KX1177">
            <v>3.0666666666666668E-3</v>
          </cell>
          <cell r="KY1177">
            <v>1.5333333333333334E-3</v>
          </cell>
          <cell r="KZ1177">
            <v>0</v>
          </cell>
          <cell r="LA1177">
            <v>0</v>
          </cell>
          <cell r="LB1177">
            <v>0</v>
          </cell>
          <cell r="LC1177">
            <v>4.5999999999999999E-3</v>
          </cell>
          <cell r="LD1177">
            <v>6.1333333333333335E-3</v>
          </cell>
          <cell r="LE1177">
            <v>1.1866666666666666E-2</v>
          </cell>
          <cell r="LG1177">
            <v>0</v>
          </cell>
          <cell r="LH1177">
            <v>2.3E-3</v>
          </cell>
          <cell r="LI1177">
            <v>0</v>
          </cell>
          <cell r="LJ1177">
            <v>0</v>
          </cell>
          <cell r="LK1177">
            <v>4.5999999999999999E-3</v>
          </cell>
          <cell r="LL1177">
            <v>2.3E-3</v>
          </cell>
          <cell r="ME1177">
            <v>2.3E-3</v>
          </cell>
          <cell r="MF1177">
            <v>0</v>
          </cell>
          <cell r="MG1177">
            <v>0</v>
          </cell>
          <cell r="MW1177">
            <v>6.8833333333333342E-3</v>
          </cell>
          <cell r="MX1177">
            <v>4.5999999999999999E-3</v>
          </cell>
          <cell r="MY1177">
            <v>7.6666666666666662E-3</v>
          </cell>
          <cell r="MZ1177">
            <v>7.6666666666666669E-4</v>
          </cell>
          <cell r="NA1177">
            <v>7.6666666666666669E-4</v>
          </cell>
          <cell r="NB1177">
            <v>3.8333333333333331E-3</v>
          </cell>
          <cell r="NE1177">
            <v>0</v>
          </cell>
          <cell r="NF1177">
            <v>0</v>
          </cell>
          <cell r="NG1177">
            <v>2.7533333333333337E-2</v>
          </cell>
          <cell r="NH1177">
            <v>0</v>
          </cell>
          <cell r="NX1177">
            <v>1.5333333333333334E-3</v>
          </cell>
          <cell r="NY1177">
            <v>0</v>
          </cell>
          <cell r="NZ1177">
            <v>0</v>
          </cell>
          <cell r="OA1177">
            <v>4.5999999999999999E-3</v>
          </cell>
          <cell r="OC1177">
            <v>6.8999999999999999E-3</v>
          </cell>
          <cell r="OD1177">
            <v>6.8999999999999999E-3</v>
          </cell>
          <cell r="OE1177">
            <v>9.1999999999999998E-3</v>
          </cell>
          <cell r="OF1177">
            <v>6.8999999999999999E-3</v>
          </cell>
          <cell r="OG1177">
            <v>7.6666666666666662E-3</v>
          </cell>
          <cell r="OI1177">
            <v>1.5333333333333334E-3</v>
          </cell>
          <cell r="OJ1177">
            <v>0</v>
          </cell>
        </row>
        <row r="1178">
          <cell r="A1178">
            <v>43848.5</v>
          </cell>
          <cell r="KA1178">
            <v>2.3E-3</v>
          </cell>
          <cell r="KB1178">
            <v>0</v>
          </cell>
          <cell r="KC1178">
            <v>0</v>
          </cell>
          <cell r="KD1178">
            <v>1.15E-2</v>
          </cell>
          <cell r="KE1178">
            <v>1.38E-2</v>
          </cell>
          <cell r="KF1178">
            <v>9.1999999999999998E-3</v>
          </cell>
          <cell r="KG1178">
            <v>0</v>
          </cell>
          <cell r="KH1178">
            <v>6.8999999999999999E-3</v>
          </cell>
          <cell r="KI1178">
            <v>9.1999999999999998E-3</v>
          </cell>
          <cell r="KJ1178">
            <v>0</v>
          </cell>
          <cell r="KK1178">
            <v>0</v>
          </cell>
          <cell r="KL1178">
            <v>0</v>
          </cell>
          <cell r="KM1178">
            <v>0</v>
          </cell>
          <cell r="KN1178">
            <v>1.38E-2</v>
          </cell>
          <cell r="KO1178">
            <v>2.3E-3</v>
          </cell>
          <cell r="KP1178">
            <v>5.7000000000000002E-3</v>
          </cell>
          <cell r="KQ1178">
            <v>9.7999999999999997E-3</v>
          </cell>
          <cell r="KR1178">
            <v>8.0000000000000002E-3</v>
          </cell>
          <cell r="KT1178">
            <v>1.5333333333333334E-3</v>
          </cell>
          <cell r="KU1178">
            <v>0</v>
          </cell>
          <cell r="KV1178">
            <v>1.38E-2</v>
          </cell>
          <cell r="KW1178">
            <v>9.1999999999999998E-3</v>
          </cell>
          <cell r="KX1178">
            <v>0</v>
          </cell>
          <cell r="KY1178">
            <v>1.0733333333333333E-2</v>
          </cell>
          <cell r="KZ1178">
            <v>0</v>
          </cell>
          <cell r="LA1178">
            <v>0</v>
          </cell>
          <cell r="LB1178">
            <v>1.5333333333333334E-3</v>
          </cell>
          <cell r="LC1178">
            <v>9.1999999999999998E-3</v>
          </cell>
          <cell r="LD1178">
            <v>7.2666666666666669E-3</v>
          </cell>
          <cell r="LE1178">
            <v>8.3999999999999995E-3</v>
          </cell>
          <cell r="LG1178">
            <v>0</v>
          </cell>
          <cell r="LH1178">
            <v>0</v>
          </cell>
          <cell r="LI1178">
            <v>0</v>
          </cell>
          <cell r="LJ1178">
            <v>0</v>
          </cell>
          <cell r="LK1178">
            <v>1.38E-2</v>
          </cell>
          <cell r="LL1178">
            <v>2.3E-3</v>
          </cell>
          <cell r="ME1178">
            <v>4.5999999999999999E-3</v>
          </cell>
          <cell r="MF1178">
            <v>0</v>
          </cell>
          <cell r="MG1178">
            <v>0</v>
          </cell>
          <cell r="MW1178">
            <v>1.0716666666666666E-2</v>
          </cell>
          <cell r="MX1178">
            <v>5.3666666666666663E-3</v>
          </cell>
          <cell r="MY1178">
            <v>9.1999999999999998E-3</v>
          </cell>
          <cell r="MZ1178">
            <v>0</v>
          </cell>
          <cell r="NA1178">
            <v>0</v>
          </cell>
          <cell r="NB1178">
            <v>8.4333333333333326E-3</v>
          </cell>
          <cell r="NE1178">
            <v>0</v>
          </cell>
          <cell r="NF1178">
            <v>0</v>
          </cell>
          <cell r="NG1178">
            <v>2.3733333333333332E-2</v>
          </cell>
          <cell r="NH1178">
            <v>7.6666666666666669E-4</v>
          </cell>
          <cell r="NX1178">
            <v>0</v>
          </cell>
          <cell r="NY1178">
            <v>0</v>
          </cell>
          <cell r="NZ1178">
            <v>1.5333333333333334E-3</v>
          </cell>
          <cell r="OA1178">
            <v>9.1999999999999998E-3</v>
          </cell>
          <cell r="OC1178">
            <v>1.15E-2</v>
          </cell>
          <cell r="OD1178">
            <v>6.8999999999999999E-3</v>
          </cell>
          <cell r="OE1178">
            <v>9.1999999999999998E-3</v>
          </cell>
          <cell r="OF1178">
            <v>1.15E-2</v>
          </cell>
          <cell r="OG1178">
            <v>1.0733333333333333E-2</v>
          </cell>
          <cell r="OI1178">
            <v>3.0666666666666668E-3</v>
          </cell>
          <cell r="OJ1178">
            <v>0</v>
          </cell>
        </row>
        <row r="1179">
          <cell r="A1179">
            <v>43848.541666666664</v>
          </cell>
          <cell r="KA1179">
            <v>0</v>
          </cell>
          <cell r="KB1179">
            <v>0</v>
          </cell>
          <cell r="KC1179">
            <v>0</v>
          </cell>
          <cell r="KD1179">
            <v>6.8999999999999999E-3</v>
          </cell>
          <cell r="KE1179">
            <v>6.8999999999999999E-3</v>
          </cell>
          <cell r="KF1179">
            <v>1.145E-2</v>
          </cell>
          <cell r="KG1179">
            <v>0</v>
          </cell>
          <cell r="KH1179">
            <v>4.5999999999999999E-3</v>
          </cell>
          <cell r="KI1179">
            <v>4.5999999999999999E-3</v>
          </cell>
          <cell r="KJ1179">
            <v>0</v>
          </cell>
          <cell r="KK1179">
            <v>0</v>
          </cell>
          <cell r="KL1179">
            <v>2.3E-3</v>
          </cell>
          <cell r="KM1179">
            <v>2.3E-3</v>
          </cell>
          <cell r="KN1179">
            <v>4.5999999999999999E-3</v>
          </cell>
          <cell r="KO1179">
            <v>0</v>
          </cell>
          <cell r="KP1179">
            <v>6.8999999999999999E-3</v>
          </cell>
          <cell r="KQ1179">
            <v>9.1999999999999998E-3</v>
          </cell>
          <cell r="KR1179">
            <v>9.75E-3</v>
          </cell>
          <cell r="KT1179">
            <v>0</v>
          </cell>
          <cell r="KU1179">
            <v>0</v>
          </cell>
          <cell r="KV1179">
            <v>6.1333333333333335E-3</v>
          </cell>
          <cell r="KW1179">
            <v>1.0700000000000001E-2</v>
          </cell>
          <cell r="KX1179">
            <v>3.0666666666666668E-3</v>
          </cell>
          <cell r="KY1179">
            <v>3.0666666666666668E-3</v>
          </cell>
          <cell r="KZ1179">
            <v>0</v>
          </cell>
          <cell r="LA1179">
            <v>1.5333333333333334E-3</v>
          </cell>
          <cell r="LB1179">
            <v>1.5333333333333334E-3</v>
          </cell>
          <cell r="LC1179">
            <v>3.0666666666666668E-3</v>
          </cell>
          <cell r="LD1179">
            <v>8.4333333333333326E-3</v>
          </cell>
          <cell r="LE1179">
            <v>8.8000000000000005E-3</v>
          </cell>
          <cell r="LG1179">
            <v>0</v>
          </cell>
          <cell r="LH1179">
            <v>0</v>
          </cell>
          <cell r="LI1179">
            <v>2.3E-3</v>
          </cell>
          <cell r="LJ1179">
            <v>2.3E-3</v>
          </cell>
          <cell r="LK1179">
            <v>4.5999999999999999E-3</v>
          </cell>
          <cell r="LL1179">
            <v>0</v>
          </cell>
          <cell r="ME1179">
            <v>2.3E-3</v>
          </cell>
          <cell r="MF1179">
            <v>0</v>
          </cell>
          <cell r="MG1179">
            <v>2.3E-3</v>
          </cell>
          <cell r="MW1179">
            <v>9.1833333333333333E-3</v>
          </cell>
          <cell r="MX1179">
            <v>6.116666666666667E-3</v>
          </cell>
          <cell r="MY1179">
            <v>2.3E-3</v>
          </cell>
          <cell r="MZ1179">
            <v>7.6666666666666669E-4</v>
          </cell>
          <cell r="NA1179">
            <v>0</v>
          </cell>
          <cell r="NB1179">
            <v>3.8333333333333331E-3</v>
          </cell>
          <cell r="NE1179">
            <v>7.6666666666666669E-4</v>
          </cell>
          <cell r="NF1179">
            <v>7.6666666666666669E-4</v>
          </cell>
          <cell r="NG1179">
            <v>2.9050000000000003E-2</v>
          </cell>
          <cell r="NH1179">
            <v>7.6666666666666669E-4</v>
          </cell>
          <cell r="NX1179">
            <v>0</v>
          </cell>
          <cell r="NY1179">
            <v>1.5333333333333334E-3</v>
          </cell>
          <cell r="NZ1179">
            <v>1.5333333333333334E-3</v>
          </cell>
          <cell r="OA1179">
            <v>3.0666666666666668E-3</v>
          </cell>
          <cell r="OC1179">
            <v>2.3E-3</v>
          </cell>
          <cell r="OD1179">
            <v>4.5999999999999999E-3</v>
          </cell>
          <cell r="OE1179">
            <v>0</v>
          </cell>
          <cell r="OF1179">
            <v>2.3E-3</v>
          </cell>
          <cell r="OG1179">
            <v>1.5333333333333334E-3</v>
          </cell>
          <cell r="OI1179">
            <v>1.5333333333333334E-3</v>
          </cell>
          <cell r="OJ1179">
            <v>1.5333333333333334E-3</v>
          </cell>
        </row>
        <row r="1180">
          <cell r="A1180">
            <v>43848.583333333336</v>
          </cell>
          <cell r="KA1180">
            <v>0</v>
          </cell>
          <cell r="KB1180">
            <v>0</v>
          </cell>
          <cell r="KC1180">
            <v>0</v>
          </cell>
          <cell r="KD1180">
            <v>9.1999999999999998E-3</v>
          </cell>
          <cell r="KE1180">
            <v>4.5999999999999999E-3</v>
          </cell>
          <cell r="KF1180">
            <v>6.8999999999999999E-3</v>
          </cell>
          <cell r="KG1180">
            <v>9.1999999999999998E-3</v>
          </cell>
          <cell r="KH1180">
            <v>9.1999999999999998E-3</v>
          </cell>
          <cell r="KI1180">
            <v>1.38E-2</v>
          </cell>
          <cell r="KJ1180">
            <v>0</v>
          </cell>
          <cell r="KK1180">
            <v>2.3E-3</v>
          </cell>
          <cell r="KL1180">
            <v>2.3E-3</v>
          </cell>
          <cell r="KM1180">
            <v>0</v>
          </cell>
          <cell r="KN1180">
            <v>4.5999999999999999E-3</v>
          </cell>
          <cell r="KO1180">
            <v>6.8999999999999999E-3</v>
          </cell>
          <cell r="KP1180">
            <v>7.45E-3</v>
          </cell>
          <cell r="KQ1180">
            <v>9.1999999999999998E-3</v>
          </cell>
          <cell r="KR1180">
            <v>9.1500000000000001E-3</v>
          </cell>
          <cell r="KT1180">
            <v>0</v>
          </cell>
          <cell r="KU1180">
            <v>0</v>
          </cell>
          <cell r="KV1180">
            <v>9.1999999999999998E-3</v>
          </cell>
          <cell r="KW1180">
            <v>4.5999999999999999E-3</v>
          </cell>
          <cell r="KX1180">
            <v>1.0733333333333333E-2</v>
          </cell>
          <cell r="KY1180">
            <v>1.0733333333333333E-2</v>
          </cell>
          <cell r="KZ1180">
            <v>0</v>
          </cell>
          <cell r="LA1180">
            <v>3.0666666666666668E-3</v>
          </cell>
          <cell r="LB1180">
            <v>0</v>
          </cell>
          <cell r="LC1180">
            <v>7.6666666666666662E-3</v>
          </cell>
          <cell r="LD1180">
            <v>9.1999999999999998E-3</v>
          </cell>
          <cell r="LE1180">
            <v>8.0000000000000002E-3</v>
          </cell>
          <cell r="LG1180">
            <v>0</v>
          </cell>
          <cell r="LH1180">
            <v>0</v>
          </cell>
          <cell r="LI1180">
            <v>6.8999999999999999E-3</v>
          </cell>
          <cell r="LJ1180">
            <v>0</v>
          </cell>
          <cell r="LK1180">
            <v>4.5999999999999999E-3</v>
          </cell>
          <cell r="LL1180">
            <v>6.8999999999999999E-3</v>
          </cell>
          <cell r="ME1180">
            <v>0</v>
          </cell>
          <cell r="MF1180">
            <v>2.3E-3</v>
          </cell>
          <cell r="MG1180">
            <v>0</v>
          </cell>
          <cell r="MW1180">
            <v>1.7633333333333334E-2</v>
          </cell>
          <cell r="MX1180">
            <v>6.8999999999999999E-3</v>
          </cell>
          <cell r="MY1180">
            <v>4.5999999999999999E-3</v>
          </cell>
          <cell r="MZ1180">
            <v>2.3E-3</v>
          </cell>
          <cell r="NA1180">
            <v>0</v>
          </cell>
          <cell r="NB1180">
            <v>6.8999999999999999E-3</v>
          </cell>
          <cell r="NE1180">
            <v>1.5333333333333334E-3</v>
          </cell>
          <cell r="NF1180">
            <v>1.5333333333333334E-3</v>
          </cell>
          <cell r="NG1180">
            <v>2.6833333333333334E-2</v>
          </cell>
          <cell r="NH1180">
            <v>7.6666666666666669E-4</v>
          </cell>
          <cell r="NX1180">
            <v>0</v>
          </cell>
          <cell r="NY1180">
            <v>4.5999999999999999E-3</v>
          </cell>
          <cell r="NZ1180">
            <v>0</v>
          </cell>
          <cell r="OA1180">
            <v>7.6666666666666662E-3</v>
          </cell>
          <cell r="OC1180">
            <v>0</v>
          </cell>
          <cell r="OD1180">
            <v>4.5999999999999999E-3</v>
          </cell>
          <cell r="OE1180">
            <v>9.1999999999999998E-3</v>
          </cell>
          <cell r="OF1180">
            <v>0</v>
          </cell>
          <cell r="OG1180">
            <v>7.6666666666666662E-3</v>
          </cell>
          <cell r="OI1180">
            <v>0</v>
          </cell>
          <cell r="OJ1180">
            <v>1.5333333333333334E-3</v>
          </cell>
        </row>
        <row r="1181">
          <cell r="A1181">
            <v>43848.625</v>
          </cell>
          <cell r="KA1181">
            <v>0</v>
          </cell>
          <cell r="KB1181">
            <v>0</v>
          </cell>
          <cell r="KC1181">
            <v>0</v>
          </cell>
          <cell r="KD1181">
            <v>9.1999999999999998E-3</v>
          </cell>
          <cell r="KE1181">
            <v>6.8999999999999999E-3</v>
          </cell>
          <cell r="KF1181">
            <v>9.1999999999999998E-3</v>
          </cell>
          <cell r="KG1181">
            <v>6.8999999999999999E-3</v>
          </cell>
          <cell r="KH1181">
            <v>2.3E-3</v>
          </cell>
          <cell r="KI1181">
            <v>1.84E-2</v>
          </cell>
          <cell r="KJ1181">
            <v>0</v>
          </cell>
          <cell r="KK1181">
            <v>6.8999999999999999E-3</v>
          </cell>
          <cell r="KL1181">
            <v>9.1999999999999998E-3</v>
          </cell>
          <cell r="KM1181">
            <v>0</v>
          </cell>
          <cell r="KN1181">
            <v>0</v>
          </cell>
          <cell r="KO1181">
            <v>0</v>
          </cell>
          <cell r="KP1181">
            <v>9.1999999999999998E-3</v>
          </cell>
          <cell r="KQ1181">
            <v>8.0000000000000002E-3</v>
          </cell>
          <cell r="KR1181">
            <v>9.1999999999999998E-3</v>
          </cell>
          <cell r="KT1181">
            <v>0</v>
          </cell>
          <cell r="KU1181">
            <v>0</v>
          </cell>
          <cell r="KV1181">
            <v>6.1333333333333335E-3</v>
          </cell>
          <cell r="KW1181">
            <v>1.0733333333333333E-2</v>
          </cell>
          <cell r="KX1181">
            <v>6.1333333333333335E-3</v>
          </cell>
          <cell r="KY1181">
            <v>1.2266666666666667E-2</v>
          </cell>
          <cell r="KZ1181">
            <v>0</v>
          </cell>
          <cell r="LA1181">
            <v>1.0733333333333333E-2</v>
          </cell>
          <cell r="LB1181">
            <v>0</v>
          </cell>
          <cell r="LC1181">
            <v>0</v>
          </cell>
          <cell r="LD1181">
            <v>8.8000000000000005E-3</v>
          </cell>
          <cell r="LE1181">
            <v>8.8000000000000005E-3</v>
          </cell>
          <cell r="LG1181">
            <v>0</v>
          </cell>
          <cell r="LH1181">
            <v>0</v>
          </cell>
          <cell r="LI1181">
            <v>0</v>
          </cell>
          <cell r="LJ1181">
            <v>0</v>
          </cell>
          <cell r="LK1181">
            <v>0</v>
          </cell>
          <cell r="LL1181">
            <v>0</v>
          </cell>
          <cell r="ME1181">
            <v>0</v>
          </cell>
          <cell r="MF1181">
            <v>0</v>
          </cell>
          <cell r="MG1181">
            <v>0</v>
          </cell>
          <cell r="MW1181">
            <v>1.61E-2</v>
          </cell>
          <cell r="MX1181">
            <v>6.8999999999999999E-3</v>
          </cell>
          <cell r="MY1181">
            <v>4.5999999999999999E-3</v>
          </cell>
          <cell r="MZ1181">
            <v>0</v>
          </cell>
          <cell r="NA1181">
            <v>0</v>
          </cell>
          <cell r="NB1181">
            <v>1.5333333333333334E-3</v>
          </cell>
          <cell r="NE1181">
            <v>5.3666666666666663E-3</v>
          </cell>
          <cell r="NF1181">
            <v>0</v>
          </cell>
          <cell r="NG1181">
            <v>3.4483333333333331E-2</v>
          </cell>
          <cell r="NH1181">
            <v>0</v>
          </cell>
          <cell r="NX1181">
            <v>0</v>
          </cell>
          <cell r="NY1181">
            <v>0</v>
          </cell>
          <cell r="NZ1181">
            <v>0</v>
          </cell>
          <cell r="OA1181">
            <v>0</v>
          </cell>
          <cell r="OC1181">
            <v>0</v>
          </cell>
          <cell r="OD1181">
            <v>4.5999999999999999E-3</v>
          </cell>
          <cell r="OE1181">
            <v>9.1999999999999998E-3</v>
          </cell>
          <cell r="OF1181">
            <v>0</v>
          </cell>
          <cell r="OG1181">
            <v>7.6666666666666662E-3</v>
          </cell>
          <cell r="OI1181">
            <v>0</v>
          </cell>
          <cell r="OJ1181">
            <v>0</v>
          </cell>
        </row>
        <row r="1182">
          <cell r="A1182">
            <v>43848.666666666664</v>
          </cell>
          <cell r="KA1182">
            <v>0</v>
          </cell>
          <cell r="KB1182">
            <v>0</v>
          </cell>
          <cell r="KC1182">
            <v>0</v>
          </cell>
          <cell r="KD1182">
            <v>6.8999999999999999E-3</v>
          </cell>
          <cell r="KE1182">
            <v>6.8999999999999999E-3</v>
          </cell>
          <cell r="KF1182">
            <v>2.3E-3</v>
          </cell>
          <cell r="KG1182">
            <v>6.8999999999999999E-3</v>
          </cell>
          <cell r="KH1182">
            <v>6.8999999999999999E-3</v>
          </cell>
          <cell r="KI1182">
            <v>4.5999999999999999E-3</v>
          </cell>
          <cell r="KJ1182">
            <v>0</v>
          </cell>
          <cell r="KK1182">
            <v>4.5999999999999999E-3</v>
          </cell>
          <cell r="KL1182">
            <v>0</v>
          </cell>
          <cell r="KM1182">
            <v>0</v>
          </cell>
          <cell r="KN1182">
            <v>2.3E-3</v>
          </cell>
          <cell r="KO1182">
            <v>0</v>
          </cell>
          <cell r="KP1182">
            <v>8.0499999999999999E-3</v>
          </cell>
          <cell r="KQ1182">
            <v>6.3E-3</v>
          </cell>
          <cell r="KR1182">
            <v>7.45E-3</v>
          </cell>
          <cell r="KT1182">
            <v>0</v>
          </cell>
          <cell r="KU1182">
            <v>0</v>
          </cell>
          <cell r="KV1182">
            <v>6.1333333333333335E-3</v>
          </cell>
          <cell r="KW1182">
            <v>4.5999999999999999E-3</v>
          </cell>
          <cell r="KX1182">
            <v>7.6666666666666662E-3</v>
          </cell>
          <cell r="KY1182">
            <v>4.5999999999999999E-3</v>
          </cell>
          <cell r="KZ1182">
            <v>1.5333333333333334E-3</v>
          </cell>
          <cell r="LA1182">
            <v>1.5333333333333334E-3</v>
          </cell>
          <cell r="LB1182">
            <v>0</v>
          </cell>
          <cell r="LC1182">
            <v>1.5333333333333334E-3</v>
          </cell>
          <cell r="LD1182">
            <v>6.8999999999999999E-3</v>
          </cell>
          <cell r="LE1182">
            <v>7.6333333333333331E-3</v>
          </cell>
          <cell r="LG1182">
            <v>0</v>
          </cell>
          <cell r="LH1182">
            <v>0</v>
          </cell>
          <cell r="LI1182">
            <v>0</v>
          </cell>
          <cell r="LJ1182">
            <v>0</v>
          </cell>
          <cell r="LK1182">
            <v>2.3E-3</v>
          </cell>
          <cell r="LL1182">
            <v>0</v>
          </cell>
          <cell r="ME1182">
            <v>0</v>
          </cell>
          <cell r="MF1182">
            <v>0</v>
          </cell>
          <cell r="MG1182">
            <v>2.3E-3</v>
          </cell>
          <cell r="MW1182">
            <v>9.1999999999999998E-3</v>
          </cell>
          <cell r="MX1182">
            <v>3.0666666666666668E-3</v>
          </cell>
          <cell r="MY1182">
            <v>1.5333333333333334E-3</v>
          </cell>
          <cell r="MZ1182">
            <v>0</v>
          </cell>
          <cell r="NA1182">
            <v>0</v>
          </cell>
          <cell r="NB1182">
            <v>3.8333333333333331E-3</v>
          </cell>
          <cell r="NE1182">
            <v>1.5333333333333334E-3</v>
          </cell>
          <cell r="NF1182">
            <v>1.5333333333333334E-3</v>
          </cell>
          <cell r="NG1182">
            <v>2.4533333333333334E-2</v>
          </cell>
          <cell r="NH1182">
            <v>1.5333333333333334E-3</v>
          </cell>
          <cell r="NX1182">
            <v>0</v>
          </cell>
          <cell r="NY1182">
            <v>0</v>
          </cell>
          <cell r="NZ1182">
            <v>0</v>
          </cell>
          <cell r="OA1182">
            <v>1.5333333333333334E-3</v>
          </cell>
          <cell r="OC1182">
            <v>2.3E-3</v>
          </cell>
          <cell r="OD1182">
            <v>2.3E-3</v>
          </cell>
          <cell r="OE1182">
            <v>0</v>
          </cell>
          <cell r="OF1182">
            <v>2.3E-3</v>
          </cell>
          <cell r="OG1182">
            <v>0</v>
          </cell>
          <cell r="OI1182">
            <v>0</v>
          </cell>
          <cell r="OJ1182">
            <v>1.5333333333333334E-3</v>
          </cell>
        </row>
        <row r="1183">
          <cell r="A1183">
            <v>43848.708333333336</v>
          </cell>
          <cell r="KA1183">
            <v>0</v>
          </cell>
          <cell r="KB1183">
            <v>0</v>
          </cell>
          <cell r="KC1183">
            <v>0</v>
          </cell>
          <cell r="KD1183">
            <v>1.61E-2</v>
          </cell>
          <cell r="KE1183">
            <v>6.8999999999999999E-3</v>
          </cell>
          <cell r="KF1183">
            <v>4.5999999999999999E-3</v>
          </cell>
          <cell r="KG1183">
            <v>1.15E-2</v>
          </cell>
          <cell r="KH1183">
            <v>6.8999999999999999E-3</v>
          </cell>
          <cell r="KI1183">
            <v>6.8999999999999999E-3</v>
          </cell>
          <cell r="KJ1183">
            <v>0</v>
          </cell>
          <cell r="KK1183">
            <v>2.3E-3</v>
          </cell>
          <cell r="KL1183">
            <v>0</v>
          </cell>
          <cell r="KM1183">
            <v>0</v>
          </cell>
          <cell r="KN1183">
            <v>2.3E-3</v>
          </cell>
          <cell r="KO1183">
            <v>6.8999999999999999E-3</v>
          </cell>
          <cell r="KP1183">
            <v>1.035E-2</v>
          </cell>
          <cell r="KQ1183">
            <v>6.3E-3</v>
          </cell>
          <cell r="KR1183">
            <v>5.7499999999999999E-3</v>
          </cell>
          <cell r="KT1183">
            <v>0</v>
          </cell>
          <cell r="KU1183">
            <v>0</v>
          </cell>
          <cell r="KV1183">
            <v>1.2266666666666667E-2</v>
          </cell>
          <cell r="KW1183">
            <v>6.1333333333333335E-3</v>
          </cell>
          <cell r="KX1183">
            <v>1.0733333333333333E-2</v>
          </cell>
          <cell r="KY1183">
            <v>6.1333333333333335E-3</v>
          </cell>
          <cell r="KZ1183">
            <v>0</v>
          </cell>
          <cell r="LA1183">
            <v>1.5333333333333334E-3</v>
          </cell>
          <cell r="LB1183">
            <v>0</v>
          </cell>
          <cell r="LC1183">
            <v>6.1333333333333335E-3</v>
          </cell>
          <cell r="LD1183">
            <v>8.4333333333333326E-3</v>
          </cell>
          <cell r="LE1183">
            <v>6.4999999999999997E-3</v>
          </cell>
          <cell r="LG1183">
            <v>0</v>
          </cell>
          <cell r="LH1183">
            <v>0</v>
          </cell>
          <cell r="LI1183">
            <v>0</v>
          </cell>
          <cell r="LJ1183">
            <v>0</v>
          </cell>
          <cell r="LK1183">
            <v>2.3E-3</v>
          </cell>
          <cell r="LL1183">
            <v>6.8999999999999999E-3</v>
          </cell>
          <cell r="ME1183">
            <v>2.3E-3</v>
          </cell>
          <cell r="MF1183">
            <v>0</v>
          </cell>
          <cell r="MG1183">
            <v>2.3E-3</v>
          </cell>
          <cell r="MW1183">
            <v>1.5333333333333332E-2</v>
          </cell>
          <cell r="MX1183">
            <v>6.8999999999999999E-3</v>
          </cell>
          <cell r="MY1183">
            <v>6.8999999999999999E-3</v>
          </cell>
          <cell r="MZ1183">
            <v>0</v>
          </cell>
          <cell r="NA1183">
            <v>0</v>
          </cell>
          <cell r="NB1183">
            <v>6.1333333333333335E-3</v>
          </cell>
          <cell r="NE1183">
            <v>7.6666666666666669E-4</v>
          </cell>
          <cell r="NF1183">
            <v>1.5333333333333334E-3</v>
          </cell>
          <cell r="NG1183">
            <v>2.2233333333333331E-2</v>
          </cell>
          <cell r="NH1183">
            <v>1.5333333333333334E-3</v>
          </cell>
          <cell r="NX1183">
            <v>0</v>
          </cell>
          <cell r="NY1183">
            <v>0</v>
          </cell>
          <cell r="NZ1183">
            <v>0</v>
          </cell>
          <cell r="OA1183">
            <v>6.1333333333333335E-3</v>
          </cell>
          <cell r="OC1183">
            <v>1.61E-2</v>
          </cell>
          <cell r="OD1183">
            <v>2.3E-3</v>
          </cell>
          <cell r="OE1183">
            <v>2.3E-3</v>
          </cell>
          <cell r="OF1183">
            <v>1.61E-2</v>
          </cell>
          <cell r="OG1183">
            <v>1.5333333333333334E-3</v>
          </cell>
          <cell r="OI1183">
            <v>1.5333333333333334E-3</v>
          </cell>
          <cell r="OJ1183">
            <v>1.5333333333333334E-3</v>
          </cell>
        </row>
        <row r="1184">
          <cell r="A1184">
            <v>43848.75</v>
          </cell>
          <cell r="KA1184">
            <v>0</v>
          </cell>
          <cell r="KB1184">
            <v>0</v>
          </cell>
          <cell r="KC1184">
            <v>0</v>
          </cell>
          <cell r="KD1184">
            <v>4.5999999999999999E-3</v>
          </cell>
          <cell r="KE1184">
            <v>4.5999999999999999E-3</v>
          </cell>
          <cell r="KF1184">
            <v>6.8999999999999999E-3</v>
          </cell>
          <cell r="KG1184">
            <v>9.1999999999999998E-3</v>
          </cell>
          <cell r="KH1184">
            <v>9.1999999999999998E-3</v>
          </cell>
          <cell r="KI1184">
            <v>2.53E-2</v>
          </cell>
          <cell r="KJ1184">
            <v>0</v>
          </cell>
          <cell r="KK1184">
            <v>2.3E-3</v>
          </cell>
          <cell r="KL1184">
            <v>0</v>
          </cell>
          <cell r="KM1184">
            <v>0</v>
          </cell>
          <cell r="KN1184">
            <v>0</v>
          </cell>
          <cell r="KO1184">
            <v>0</v>
          </cell>
          <cell r="KP1184">
            <v>9.1999999999999998E-3</v>
          </cell>
          <cell r="KQ1184">
            <v>6.3E-3</v>
          </cell>
          <cell r="KR1184">
            <v>5.7499999999999999E-3</v>
          </cell>
          <cell r="KT1184">
            <v>0</v>
          </cell>
          <cell r="KU1184">
            <v>0</v>
          </cell>
          <cell r="KV1184">
            <v>6.1333333333333335E-3</v>
          </cell>
          <cell r="KW1184">
            <v>4.5999999999999999E-3</v>
          </cell>
          <cell r="KX1184">
            <v>7.6666666666666662E-3</v>
          </cell>
          <cell r="KY1184">
            <v>2.1466666666666665E-2</v>
          </cell>
          <cell r="KZ1184">
            <v>1.5333333333333334E-3</v>
          </cell>
          <cell r="LA1184">
            <v>0</v>
          </cell>
          <cell r="LB1184">
            <v>0</v>
          </cell>
          <cell r="LC1184">
            <v>0</v>
          </cell>
          <cell r="LD1184">
            <v>7.6666666666666662E-3</v>
          </cell>
          <cell r="LE1184">
            <v>6.4999999999999997E-3</v>
          </cell>
          <cell r="LG1184">
            <v>0</v>
          </cell>
          <cell r="LH1184">
            <v>0</v>
          </cell>
          <cell r="LI1184">
            <v>0</v>
          </cell>
          <cell r="LJ1184">
            <v>0</v>
          </cell>
          <cell r="LK1184">
            <v>0</v>
          </cell>
          <cell r="LL1184">
            <v>0</v>
          </cell>
          <cell r="ME1184">
            <v>0</v>
          </cell>
          <cell r="MF1184">
            <v>2.3E-3</v>
          </cell>
          <cell r="MG1184">
            <v>2.3E-3</v>
          </cell>
          <cell r="MW1184">
            <v>2.1466666666666665E-2</v>
          </cell>
          <cell r="MX1184">
            <v>6.8999999999999999E-3</v>
          </cell>
          <cell r="MY1184">
            <v>1.5333333333333334E-3</v>
          </cell>
          <cell r="MZ1184">
            <v>0</v>
          </cell>
          <cell r="NA1184">
            <v>0</v>
          </cell>
          <cell r="NB1184">
            <v>4.5999999999999999E-3</v>
          </cell>
          <cell r="NE1184">
            <v>7.6666666666666669E-4</v>
          </cell>
          <cell r="NF1184">
            <v>3.8333333333333331E-3</v>
          </cell>
          <cell r="NG1184">
            <v>3.0666666666666665E-2</v>
          </cell>
          <cell r="NH1184">
            <v>0</v>
          </cell>
          <cell r="NX1184">
            <v>0</v>
          </cell>
          <cell r="NY1184">
            <v>0</v>
          </cell>
          <cell r="NZ1184">
            <v>0</v>
          </cell>
          <cell r="OA1184">
            <v>0</v>
          </cell>
          <cell r="OC1184">
            <v>0</v>
          </cell>
          <cell r="OD1184">
            <v>4.5999999999999999E-3</v>
          </cell>
          <cell r="OE1184">
            <v>0</v>
          </cell>
          <cell r="OF1184">
            <v>0</v>
          </cell>
          <cell r="OG1184">
            <v>1.5333333333333334E-3</v>
          </cell>
          <cell r="OI1184">
            <v>0</v>
          </cell>
          <cell r="OJ1184">
            <v>3.0666666666666668E-3</v>
          </cell>
        </row>
        <row r="1185">
          <cell r="A1185">
            <v>43848.791666666664</v>
          </cell>
          <cell r="KA1185">
            <v>0</v>
          </cell>
          <cell r="KB1185">
            <v>0</v>
          </cell>
          <cell r="KC1185">
            <v>0</v>
          </cell>
          <cell r="KD1185">
            <v>4.5999999999999999E-3</v>
          </cell>
          <cell r="KE1185">
            <v>0</v>
          </cell>
          <cell r="KF1185">
            <v>4.5999999999999999E-3</v>
          </cell>
          <cell r="KG1185">
            <v>6.8999999999999999E-3</v>
          </cell>
          <cell r="KH1185">
            <v>9.1999999999999998E-3</v>
          </cell>
          <cell r="KI1185">
            <v>1.15E-2</v>
          </cell>
          <cell r="KJ1185">
            <v>0</v>
          </cell>
          <cell r="KK1185">
            <v>0</v>
          </cell>
          <cell r="KL1185">
            <v>0</v>
          </cell>
          <cell r="KM1185">
            <v>0</v>
          </cell>
          <cell r="KN1185">
            <v>0</v>
          </cell>
          <cell r="KO1185">
            <v>0</v>
          </cell>
          <cell r="KP1185">
            <v>8.0499999999999999E-3</v>
          </cell>
          <cell r="KQ1185">
            <v>4.5999999999999999E-3</v>
          </cell>
          <cell r="KR1185">
            <v>4.5999999999999999E-3</v>
          </cell>
          <cell r="KT1185">
            <v>0</v>
          </cell>
          <cell r="KU1185">
            <v>0</v>
          </cell>
          <cell r="KV1185">
            <v>3.0666666666666668E-3</v>
          </cell>
          <cell r="KW1185">
            <v>3.0666666666666668E-3</v>
          </cell>
          <cell r="KX1185">
            <v>6.1333333333333335E-3</v>
          </cell>
          <cell r="KY1185">
            <v>1.2266666666666667E-2</v>
          </cell>
          <cell r="KZ1185">
            <v>0</v>
          </cell>
          <cell r="LA1185">
            <v>0</v>
          </cell>
          <cell r="LB1185">
            <v>0</v>
          </cell>
          <cell r="LC1185">
            <v>0</v>
          </cell>
          <cell r="LD1185">
            <v>6.8999999999999999E-3</v>
          </cell>
          <cell r="LE1185">
            <v>4.5999999999999999E-3</v>
          </cell>
          <cell r="LG1185">
            <v>0</v>
          </cell>
          <cell r="LH1185">
            <v>0</v>
          </cell>
          <cell r="LI1185">
            <v>0</v>
          </cell>
          <cell r="LJ1185">
            <v>0</v>
          </cell>
          <cell r="LK1185">
            <v>0</v>
          </cell>
          <cell r="LL1185">
            <v>0</v>
          </cell>
          <cell r="ME1185">
            <v>0</v>
          </cell>
          <cell r="MF1185">
            <v>2.3E-3</v>
          </cell>
          <cell r="MG1185">
            <v>0</v>
          </cell>
          <cell r="MW1185">
            <v>1.4566666666666667E-2</v>
          </cell>
          <cell r="MX1185">
            <v>5.3666666666666663E-3</v>
          </cell>
          <cell r="MY1185">
            <v>3.0666666666666668E-3</v>
          </cell>
          <cell r="MZ1185">
            <v>0</v>
          </cell>
          <cell r="NA1185">
            <v>0</v>
          </cell>
          <cell r="NB1185">
            <v>7.6666666666666669E-4</v>
          </cell>
          <cell r="NE1185">
            <v>0</v>
          </cell>
          <cell r="NF1185">
            <v>2.3E-3</v>
          </cell>
          <cell r="NG1185">
            <v>2.6066666666666665E-2</v>
          </cell>
          <cell r="NH1185">
            <v>7.6666666666666669E-4</v>
          </cell>
          <cell r="NX1185">
            <v>0</v>
          </cell>
          <cell r="NY1185">
            <v>0</v>
          </cell>
          <cell r="NZ1185">
            <v>0</v>
          </cell>
          <cell r="OA1185">
            <v>0</v>
          </cell>
          <cell r="OC1185">
            <v>2.3E-3</v>
          </cell>
          <cell r="OD1185">
            <v>4.5999999999999999E-3</v>
          </cell>
          <cell r="OE1185">
            <v>2.3E-3</v>
          </cell>
          <cell r="OF1185">
            <v>2.3E-3</v>
          </cell>
          <cell r="OG1185">
            <v>3.0666666666666668E-3</v>
          </cell>
          <cell r="OI1185">
            <v>0</v>
          </cell>
          <cell r="OJ1185">
            <v>1.5333333333333334E-3</v>
          </cell>
        </row>
        <row r="1186">
          <cell r="A1186">
            <v>43848.833333333336</v>
          </cell>
          <cell r="KA1186">
            <v>0</v>
          </cell>
          <cell r="KB1186">
            <v>0</v>
          </cell>
          <cell r="KC1186">
            <v>0</v>
          </cell>
          <cell r="KD1186">
            <v>1.15E-2</v>
          </cell>
          <cell r="KE1186">
            <v>0</v>
          </cell>
          <cell r="KF1186">
            <v>4.5999999999999999E-3</v>
          </cell>
          <cell r="KG1186">
            <v>1.84E-2</v>
          </cell>
          <cell r="KH1186">
            <v>4.5999999999999999E-3</v>
          </cell>
          <cell r="KI1186">
            <v>9.1999999999999998E-3</v>
          </cell>
          <cell r="KJ1186">
            <v>0</v>
          </cell>
          <cell r="KK1186">
            <v>0</v>
          </cell>
          <cell r="KL1186">
            <v>0</v>
          </cell>
          <cell r="KM1186">
            <v>0</v>
          </cell>
          <cell r="KN1186">
            <v>0</v>
          </cell>
          <cell r="KO1186">
            <v>0</v>
          </cell>
          <cell r="KP1186">
            <v>9.1999999999999998E-3</v>
          </cell>
          <cell r="KQ1186">
            <v>2.8500000000000001E-3</v>
          </cell>
          <cell r="KR1186">
            <v>5.1500000000000001E-3</v>
          </cell>
          <cell r="KT1186">
            <v>0</v>
          </cell>
          <cell r="KU1186">
            <v>0</v>
          </cell>
          <cell r="KV1186">
            <v>7.6666666666666662E-3</v>
          </cell>
          <cell r="KW1186">
            <v>3.0666666666666668E-3</v>
          </cell>
          <cell r="KX1186">
            <v>1.38E-2</v>
          </cell>
          <cell r="KY1186">
            <v>7.6666666666666662E-3</v>
          </cell>
          <cell r="KZ1186">
            <v>0</v>
          </cell>
          <cell r="LA1186">
            <v>0</v>
          </cell>
          <cell r="LB1186">
            <v>0</v>
          </cell>
          <cell r="LC1186">
            <v>0</v>
          </cell>
          <cell r="LD1186">
            <v>7.2666666666666669E-3</v>
          </cell>
          <cell r="LE1186">
            <v>4.1999999999999997E-3</v>
          </cell>
          <cell r="LG1186">
            <v>0</v>
          </cell>
          <cell r="LH1186">
            <v>0</v>
          </cell>
          <cell r="LI1186">
            <v>0</v>
          </cell>
          <cell r="LJ1186">
            <v>0</v>
          </cell>
          <cell r="LK1186">
            <v>0</v>
          </cell>
          <cell r="LL1186">
            <v>0</v>
          </cell>
          <cell r="ME1186">
            <v>0</v>
          </cell>
          <cell r="MF1186">
            <v>0</v>
          </cell>
          <cell r="MG1186">
            <v>2.3E-3</v>
          </cell>
          <cell r="MW1186">
            <v>2.07E-2</v>
          </cell>
          <cell r="MX1186">
            <v>9.9666666666666671E-3</v>
          </cell>
          <cell r="MY1186">
            <v>6.8999999999999999E-3</v>
          </cell>
          <cell r="MZ1186">
            <v>0</v>
          </cell>
          <cell r="NA1186">
            <v>0</v>
          </cell>
          <cell r="NB1186">
            <v>4.5999999999999999E-3</v>
          </cell>
          <cell r="NE1186">
            <v>0</v>
          </cell>
          <cell r="NF1186">
            <v>7.6666666666666669E-4</v>
          </cell>
          <cell r="NG1186">
            <v>3.4499999999999996E-2</v>
          </cell>
          <cell r="NH1186">
            <v>7.6666666666666669E-4</v>
          </cell>
          <cell r="NX1186">
            <v>0</v>
          </cell>
          <cell r="NY1186">
            <v>0</v>
          </cell>
          <cell r="NZ1186">
            <v>0</v>
          </cell>
          <cell r="OA1186">
            <v>0</v>
          </cell>
          <cell r="OC1186">
            <v>2.3E-3</v>
          </cell>
          <cell r="OD1186">
            <v>6.8999999999999999E-3</v>
          </cell>
          <cell r="OE1186">
            <v>1.15E-2</v>
          </cell>
          <cell r="OF1186">
            <v>2.3E-3</v>
          </cell>
          <cell r="OG1186">
            <v>1.0733333333333333E-2</v>
          </cell>
          <cell r="OI1186">
            <v>0</v>
          </cell>
          <cell r="OJ1186">
            <v>1.5333333333333334E-3</v>
          </cell>
        </row>
        <row r="1187">
          <cell r="A1187">
            <v>43848.875</v>
          </cell>
          <cell r="KA1187">
            <v>0</v>
          </cell>
          <cell r="KB1187">
            <v>0</v>
          </cell>
          <cell r="KC1187">
            <v>0</v>
          </cell>
          <cell r="KD1187">
            <v>1.15E-2</v>
          </cell>
          <cell r="KE1187">
            <v>2.3E-3</v>
          </cell>
          <cell r="KF1187">
            <v>4.5999999999999999E-3</v>
          </cell>
          <cell r="KG1187">
            <v>1.38E-2</v>
          </cell>
          <cell r="KH1187">
            <v>9.1999999999999998E-3</v>
          </cell>
          <cell r="KI1187">
            <v>1.84E-2</v>
          </cell>
          <cell r="KJ1187">
            <v>0</v>
          </cell>
          <cell r="KK1187">
            <v>0</v>
          </cell>
          <cell r="KL1187">
            <v>0</v>
          </cell>
          <cell r="KM1187">
            <v>0</v>
          </cell>
          <cell r="KN1187">
            <v>4.5999999999999999E-3</v>
          </cell>
          <cell r="KO1187">
            <v>2.3E-3</v>
          </cell>
          <cell r="KP1187">
            <v>8.0499999999999999E-3</v>
          </cell>
          <cell r="KQ1187">
            <v>1.6999999999999999E-3</v>
          </cell>
          <cell r="KR1187">
            <v>5.1500000000000001E-3</v>
          </cell>
          <cell r="KT1187">
            <v>0</v>
          </cell>
          <cell r="KU1187">
            <v>0</v>
          </cell>
          <cell r="KV1187">
            <v>9.1999999999999998E-3</v>
          </cell>
          <cell r="KW1187">
            <v>3.0666666666666668E-3</v>
          </cell>
          <cell r="KX1187">
            <v>1.38E-2</v>
          </cell>
          <cell r="KY1187">
            <v>1.38E-2</v>
          </cell>
          <cell r="KZ1187">
            <v>0</v>
          </cell>
          <cell r="LA1187">
            <v>0</v>
          </cell>
          <cell r="LB1187">
            <v>0</v>
          </cell>
          <cell r="LC1187">
            <v>4.5999999999999999E-3</v>
          </cell>
          <cell r="LD1187">
            <v>6.4999999999999997E-3</v>
          </cell>
          <cell r="LE1187">
            <v>3.4333333333333334E-3</v>
          </cell>
          <cell r="LG1187">
            <v>0</v>
          </cell>
          <cell r="LH1187">
            <v>0</v>
          </cell>
          <cell r="LI1187">
            <v>0</v>
          </cell>
          <cell r="LJ1187">
            <v>0</v>
          </cell>
          <cell r="LK1187">
            <v>4.5999999999999999E-3</v>
          </cell>
          <cell r="LL1187">
            <v>2.3E-3</v>
          </cell>
          <cell r="ME1187">
            <v>2.3E-3</v>
          </cell>
          <cell r="MF1187">
            <v>0</v>
          </cell>
          <cell r="MG1187">
            <v>0</v>
          </cell>
          <cell r="MW1187">
            <v>2.2233333333333331E-2</v>
          </cell>
          <cell r="MX1187">
            <v>8.4333333333333326E-3</v>
          </cell>
          <cell r="MY1187">
            <v>7.6666666666666669E-4</v>
          </cell>
          <cell r="MZ1187">
            <v>0</v>
          </cell>
          <cell r="NA1187">
            <v>0</v>
          </cell>
          <cell r="NB1187">
            <v>3.8333333333333331E-3</v>
          </cell>
          <cell r="NE1187">
            <v>0</v>
          </cell>
          <cell r="NF1187">
            <v>7.6666666666666669E-4</v>
          </cell>
          <cell r="NG1187">
            <v>2.6066666666666665E-2</v>
          </cell>
          <cell r="NH1187">
            <v>0</v>
          </cell>
          <cell r="NX1187">
            <v>0</v>
          </cell>
          <cell r="NY1187">
            <v>0</v>
          </cell>
          <cell r="NZ1187">
            <v>0</v>
          </cell>
          <cell r="OA1187">
            <v>4.5999999999999999E-3</v>
          </cell>
          <cell r="OC1187">
            <v>0</v>
          </cell>
          <cell r="OD1187">
            <v>0</v>
          </cell>
          <cell r="OE1187">
            <v>2.3E-3</v>
          </cell>
          <cell r="OF1187">
            <v>0</v>
          </cell>
          <cell r="OG1187">
            <v>1.5333333333333334E-3</v>
          </cell>
          <cell r="OI1187">
            <v>1.5333333333333334E-3</v>
          </cell>
          <cell r="OJ1187">
            <v>0</v>
          </cell>
        </row>
        <row r="1188">
          <cell r="A1188">
            <v>43848.916666666664</v>
          </cell>
          <cell r="KA1188">
            <v>0</v>
          </cell>
          <cell r="KB1188">
            <v>0</v>
          </cell>
          <cell r="KC1188">
            <v>0</v>
          </cell>
          <cell r="KD1188">
            <v>9.1999999999999998E-3</v>
          </cell>
          <cell r="KE1188">
            <v>0</v>
          </cell>
          <cell r="KF1188">
            <v>6.8999999999999999E-3</v>
          </cell>
          <cell r="KG1188">
            <v>1.61E-2</v>
          </cell>
          <cell r="KH1188">
            <v>4.5999999999999999E-3</v>
          </cell>
          <cell r="KI1188">
            <v>4.5999999999999999E-3</v>
          </cell>
          <cell r="KJ1188">
            <v>0</v>
          </cell>
          <cell r="KK1188">
            <v>0</v>
          </cell>
          <cell r="KL1188">
            <v>0</v>
          </cell>
          <cell r="KM1188">
            <v>0</v>
          </cell>
          <cell r="KN1188">
            <v>6.8999999999999999E-3</v>
          </cell>
          <cell r="KO1188">
            <v>1.15E-2</v>
          </cell>
          <cell r="KP1188">
            <v>9.1999999999999998E-3</v>
          </cell>
          <cell r="KQ1188">
            <v>5.9999999999999995E-4</v>
          </cell>
          <cell r="KR1188">
            <v>5.1500000000000001E-3</v>
          </cell>
          <cell r="KT1188">
            <v>0</v>
          </cell>
          <cell r="KU1188">
            <v>0</v>
          </cell>
          <cell r="KV1188">
            <v>6.1333333333333335E-3</v>
          </cell>
          <cell r="KW1188">
            <v>4.5999999999999999E-3</v>
          </cell>
          <cell r="KX1188">
            <v>1.0733333333333333E-2</v>
          </cell>
          <cell r="KY1188">
            <v>6.1333333333333335E-3</v>
          </cell>
          <cell r="KZ1188">
            <v>0</v>
          </cell>
          <cell r="LA1188">
            <v>0</v>
          </cell>
          <cell r="LB1188">
            <v>0</v>
          </cell>
          <cell r="LC1188">
            <v>1.2266666666666667E-2</v>
          </cell>
          <cell r="LD1188">
            <v>6.5333333333333328E-3</v>
          </cell>
          <cell r="LE1188">
            <v>3.4333333333333334E-3</v>
          </cell>
          <cell r="LG1188">
            <v>0</v>
          </cell>
          <cell r="LH1188">
            <v>0</v>
          </cell>
          <cell r="LI1188">
            <v>2.3E-3</v>
          </cell>
          <cell r="LJ1188">
            <v>0</v>
          </cell>
          <cell r="LK1188">
            <v>6.8999999999999999E-3</v>
          </cell>
          <cell r="LL1188">
            <v>1.15E-2</v>
          </cell>
          <cell r="ME1188">
            <v>2.3E-3</v>
          </cell>
          <cell r="MF1188">
            <v>0</v>
          </cell>
          <cell r="MG1188">
            <v>0</v>
          </cell>
          <cell r="MW1188">
            <v>1.6866666666666665E-2</v>
          </cell>
          <cell r="MX1188">
            <v>8.4333333333333326E-3</v>
          </cell>
          <cell r="MY1188">
            <v>3.0666666666666668E-3</v>
          </cell>
          <cell r="MZ1188">
            <v>7.6666666666666669E-4</v>
          </cell>
          <cell r="NA1188">
            <v>0</v>
          </cell>
          <cell r="NB1188">
            <v>5.3666666666666663E-3</v>
          </cell>
          <cell r="NE1188">
            <v>0</v>
          </cell>
          <cell r="NF1188">
            <v>1.5333333333333334E-3</v>
          </cell>
          <cell r="NG1188">
            <v>2.53E-2</v>
          </cell>
          <cell r="NH1188">
            <v>0</v>
          </cell>
          <cell r="NX1188">
            <v>0</v>
          </cell>
          <cell r="NY1188">
            <v>1.5333333333333334E-3</v>
          </cell>
          <cell r="NZ1188">
            <v>0</v>
          </cell>
          <cell r="OA1188">
            <v>1.2266666666666667E-2</v>
          </cell>
          <cell r="OC1188">
            <v>2.3E-3</v>
          </cell>
          <cell r="OD1188">
            <v>4.5999999999999999E-3</v>
          </cell>
          <cell r="OE1188">
            <v>2.3E-3</v>
          </cell>
          <cell r="OF1188">
            <v>2.3E-3</v>
          </cell>
          <cell r="OG1188">
            <v>4.5999999999999999E-3</v>
          </cell>
          <cell r="OI1188">
            <v>1.5333333333333334E-3</v>
          </cell>
          <cell r="OJ1188">
            <v>0</v>
          </cell>
        </row>
        <row r="1189">
          <cell r="A1189">
            <v>43848.958333333336</v>
          </cell>
          <cell r="KA1189">
            <v>0</v>
          </cell>
          <cell r="KB1189">
            <v>0</v>
          </cell>
          <cell r="KC1189">
            <v>0</v>
          </cell>
          <cell r="KD1189">
            <v>6.8999999999999999E-3</v>
          </cell>
          <cell r="KE1189">
            <v>4.5999999999999999E-3</v>
          </cell>
          <cell r="KF1189">
            <v>0</v>
          </cell>
          <cell r="KG1189">
            <v>2.3E-3</v>
          </cell>
          <cell r="KH1189">
            <v>6.8999999999999999E-3</v>
          </cell>
          <cell r="KI1189">
            <v>4.5999999999999999E-3</v>
          </cell>
          <cell r="KJ1189">
            <v>2.3E-3</v>
          </cell>
          <cell r="KK1189">
            <v>0</v>
          </cell>
          <cell r="KL1189">
            <v>0</v>
          </cell>
          <cell r="KM1189">
            <v>0</v>
          </cell>
          <cell r="KN1189">
            <v>4.5999999999999999E-3</v>
          </cell>
          <cell r="KO1189">
            <v>0</v>
          </cell>
          <cell r="KP1189">
            <v>9.7999999999999997E-3</v>
          </cell>
          <cell r="KQ1189">
            <v>1.6999999999999999E-3</v>
          </cell>
          <cell r="KR1189">
            <v>4.0000000000000001E-3</v>
          </cell>
          <cell r="KT1189">
            <v>0</v>
          </cell>
          <cell r="KU1189">
            <v>0</v>
          </cell>
          <cell r="KV1189">
            <v>7.6666666666666662E-3</v>
          </cell>
          <cell r="KW1189">
            <v>0</v>
          </cell>
          <cell r="KX1189">
            <v>3.0666666666666668E-3</v>
          </cell>
          <cell r="KY1189">
            <v>6.1333333333333335E-3</v>
          </cell>
          <cell r="KZ1189">
            <v>1.5333333333333334E-3</v>
          </cell>
          <cell r="LA1189">
            <v>0</v>
          </cell>
          <cell r="LB1189">
            <v>0</v>
          </cell>
          <cell r="LC1189">
            <v>3.0666666666666668E-3</v>
          </cell>
          <cell r="LD1189">
            <v>7.6666666666666662E-3</v>
          </cell>
          <cell r="LE1189">
            <v>2.6666666666666666E-3</v>
          </cell>
          <cell r="LG1189">
            <v>0</v>
          </cell>
          <cell r="LH1189">
            <v>0</v>
          </cell>
          <cell r="LI1189">
            <v>0</v>
          </cell>
          <cell r="LJ1189">
            <v>0</v>
          </cell>
          <cell r="LK1189">
            <v>4.5999999999999999E-3</v>
          </cell>
          <cell r="LL1189">
            <v>0</v>
          </cell>
          <cell r="ME1189">
            <v>0</v>
          </cell>
          <cell r="MF1189">
            <v>2.3E-3</v>
          </cell>
          <cell r="MG1189">
            <v>4.5999999999999999E-3</v>
          </cell>
          <cell r="MW1189">
            <v>1.4566666666666667E-2</v>
          </cell>
          <cell r="MX1189">
            <v>9.9666666666666671E-3</v>
          </cell>
          <cell r="MY1189">
            <v>2.3E-3</v>
          </cell>
          <cell r="MZ1189">
            <v>0</v>
          </cell>
          <cell r="NA1189">
            <v>0</v>
          </cell>
          <cell r="NB1189">
            <v>3.0666666666666668E-3</v>
          </cell>
          <cell r="NE1189">
            <v>7.6666666666666669E-4</v>
          </cell>
          <cell r="NF1189">
            <v>7.6666666666666669E-4</v>
          </cell>
          <cell r="NG1189">
            <v>3.1433333333333334E-2</v>
          </cell>
          <cell r="NH1189">
            <v>2.3E-3</v>
          </cell>
          <cell r="NX1189">
            <v>0</v>
          </cell>
          <cell r="NY1189">
            <v>0</v>
          </cell>
          <cell r="NZ1189">
            <v>0</v>
          </cell>
          <cell r="OA1189">
            <v>3.0666666666666668E-3</v>
          </cell>
          <cell r="OC1189">
            <v>2.3E-3</v>
          </cell>
          <cell r="OD1189">
            <v>0</v>
          </cell>
          <cell r="OE1189">
            <v>4.5999999999999999E-3</v>
          </cell>
          <cell r="OF1189">
            <v>2.3E-3</v>
          </cell>
          <cell r="OG1189">
            <v>3.0666666666666668E-3</v>
          </cell>
          <cell r="OI1189">
            <v>0</v>
          </cell>
          <cell r="OJ1189">
            <v>4.5999999999999999E-3</v>
          </cell>
        </row>
        <row r="1190">
          <cell r="A1190">
            <v>43849</v>
          </cell>
          <cell r="KA1190">
            <v>0</v>
          </cell>
          <cell r="KB1190">
            <v>0</v>
          </cell>
          <cell r="KC1190">
            <v>0</v>
          </cell>
          <cell r="KD1190">
            <v>6.8999999999999999E-3</v>
          </cell>
          <cell r="KE1190">
            <v>2.3E-3</v>
          </cell>
          <cell r="KF1190">
            <v>2.3E-3</v>
          </cell>
          <cell r="KG1190">
            <v>2.3E-3</v>
          </cell>
          <cell r="KH1190">
            <v>4.5999999999999999E-3</v>
          </cell>
          <cell r="KI1190">
            <v>9.1999999999999998E-3</v>
          </cell>
          <cell r="KJ1190">
            <v>2.3E-3</v>
          </cell>
          <cell r="KK1190">
            <v>2.3E-3</v>
          </cell>
          <cell r="KL1190">
            <v>0</v>
          </cell>
          <cell r="KM1190">
            <v>0</v>
          </cell>
          <cell r="KN1190">
            <v>0</v>
          </cell>
          <cell r="KO1190">
            <v>0</v>
          </cell>
          <cell r="KP1190">
            <v>8.6E-3</v>
          </cell>
          <cell r="KQ1190">
            <v>2.3E-3</v>
          </cell>
          <cell r="KR1190">
            <v>3.4499999999999999E-3</v>
          </cell>
          <cell r="KT1190">
            <v>0</v>
          </cell>
          <cell r="KU1190">
            <v>0</v>
          </cell>
          <cell r="KV1190">
            <v>6.1333333333333335E-3</v>
          </cell>
          <cell r="KW1190">
            <v>1.5333333333333334E-3</v>
          </cell>
          <cell r="KX1190">
            <v>3.0666666666666668E-3</v>
          </cell>
          <cell r="KY1190">
            <v>7.6666666666666662E-3</v>
          </cell>
          <cell r="KZ1190">
            <v>1.5333333333333334E-3</v>
          </cell>
          <cell r="LA1190">
            <v>1.5333333333333334E-3</v>
          </cell>
          <cell r="LB1190">
            <v>0</v>
          </cell>
          <cell r="LC1190">
            <v>0</v>
          </cell>
          <cell r="LD1190">
            <v>7.2666666666666669E-3</v>
          </cell>
          <cell r="LE1190">
            <v>2.3E-3</v>
          </cell>
          <cell r="LG1190">
            <v>0</v>
          </cell>
          <cell r="LH1190">
            <v>0</v>
          </cell>
          <cell r="LI1190">
            <v>2.3E-3</v>
          </cell>
          <cell r="LJ1190">
            <v>0</v>
          </cell>
          <cell r="LK1190">
            <v>0</v>
          </cell>
          <cell r="LL1190">
            <v>0</v>
          </cell>
          <cell r="ME1190">
            <v>2.3E-3</v>
          </cell>
          <cell r="MF1190">
            <v>2.3E-3</v>
          </cell>
          <cell r="MG1190">
            <v>0</v>
          </cell>
          <cell r="MW1190">
            <v>2.07E-2</v>
          </cell>
          <cell r="MX1190">
            <v>1.5333333333333332E-2</v>
          </cell>
          <cell r="MY1190">
            <v>5.3666666666666663E-3</v>
          </cell>
          <cell r="MZ1190">
            <v>7.6666666666666669E-4</v>
          </cell>
          <cell r="NA1190">
            <v>0</v>
          </cell>
          <cell r="NB1190">
            <v>1.5333333333333334E-3</v>
          </cell>
          <cell r="NE1190">
            <v>1.5333333333333334E-3</v>
          </cell>
          <cell r="NF1190">
            <v>3.0666666666666668E-3</v>
          </cell>
          <cell r="NG1190">
            <v>2.8366666666666669E-2</v>
          </cell>
          <cell r="NH1190">
            <v>0</v>
          </cell>
          <cell r="NX1190">
            <v>0</v>
          </cell>
          <cell r="NY1190">
            <v>1.5333333333333334E-3</v>
          </cell>
          <cell r="NZ1190">
            <v>0</v>
          </cell>
          <cell r="OA1190">
            <v>0</v>
          </cell>
          <cell r="OC1190">
            <v>6.8999999999999999E-3</v>
          </cell>
          <cell r="OD1190">
            <v>6.8999999999999999E-3</v>
          </cell>
          <cell r="OE1190">
            <v>2.3E-3</v>
          </cell>
          <cell r="OF1190">
            <v>6.8999999999999999E-3</v>
          </cell>
          <cell r="OG1190">
            <v>4.5999999999999999E-3</v>
          </cell>
          <cell r="OI1190">
            <v>3.0666666666666668E-3</v>
          </cell>
          <cell r="OJ1190">
            <v>0</v>
          </cell>
        </row>
        <row r="1191">
          <cell r="A1191">
            <v>43849.041666666664</v>
          </cell>
          <cell r="KA1191">
            <v>0</v>
          </cell>
          <cell r="KB1191">
            <v>0</v>
          </cell>
          <cell r="KC1191">
            <v>0</v>
          </cell>
          <cell r="KD1191">
            <v>4.5999999999999999E-3</v>
          </cell>
          <cell r="KE1191">
            <v>9.1999999999999998E-3</v>
          </cell>
          <cell r="KF1191">
            <v>2.3E-3</v>
          </cell>
          <cell r="KG1191">
            <v>1.15E-2</v>
          </cell>
          <cell r="KH1191">
            <v>9.1999999999999998E-3</v>
          </cell>
          <cell r="KI1191">
            <v>6.8999999999999999E-3</v>
          </cell>
          <cell r="KJ1191">
            <v>0</v>
          </cell>
          <cell r="KK1191">
            <v>2.3E-3</v>
          </cell>
          <cell r="KL1191">
            <v>9.1999999999999998E-3</v>
          </cell>
          <cell r="KM1191">
            <v>0</v>
          </cell>
          <cell r="KN1191">
            <v>0</v>
          </cell>
          <cell r="KO1191">
            <v>0</v>
          </cell>
          <cell r="KP1191">
            <v>6.8999999999999999E-3</v>
          </cell>
          <cell r="KQ1191">
            <v>4.0000000000000001E-3</v>
          </cell>
          <cell r="KR1191">
            <v>2.8500000000000001E-3</v>
          </cell>
          <cell r="KT1191">
            <v>0</v>
          </cell>
          <cell r="KU1191">
            <v>0</v>
          </cell>
          <cell r="KV1191">
            <v>4.5999999999999999E-3</v>
          </cell>
          <cell r="KW1191">
            <v>6.1333333333333335E-3</v>
          </cell>
          <cell r="KX1191">
            <v>1.0733333333333333E-2</v>
          </cell>
          <cell r="KY1191">
            <v>7.6666666666666662E-3</v>
          </cell>
          <cell r="KZ1191">
            <v>1.5333333333333334E-3</v>
          </cell>
          <cell r="LA1191">
            <v>6.1333333333333335E-3</v>
          </cell>
          <cell r="LB1191">
            <v>0</v>
          </cell>
          <cell r="LC1191">
            <v>0</v>
          </cell>
          <cell r="LD1191">
            <v>6.1333333333333335E-3</v>
          </cell>
          <cell r="LE1191">
            <v>3.0333333333333336E-3</v>
          </cell>
          <cell r="LG1191">
            <v>2.3E-3</v>
          </cell>
          <cell r="LH1191">
            <v>0</v>
          </cell>
          <cell r="LI1191">
            <v>0</v>
          </cell>
          <cell r="LJ1191">
            <v>0</v>
          </cell>
          <cell r="LK1191">
            <v>0</v>
          </cell>
          <cell r="LL1191">
            <v>0</v>
          </cell>
          <cell r="ME1191">
            <v>0</v>
          </cell>
          <cell r="MF1191">
            <v>2.3E-3</v>
          </cell>
          <cell r="MG1191">
            <v>2.3E-3</v>
          </cell>
          <cell r="MW1191">
            <v>1.7633333333333334E-2</v>
          </cell>
          <cell r="MX1191">
            <v>8.4333333333333326E-3</v>
          </cell>
          <cell r="MY1191">
            <v>6.8999999999999999E-3</v>
          </cell>
          <cell r="MZ1191">
            <v>7.6666666666666669E-4</v>
          </cell>
          <cell r="NA1191">
            <v>7.6666666666666669E-4</v>
          </cell>
          <cell r="NB1191">
            <v>7.6666666666666669E-4</v>
          </cell>
          <cell r="NE1191">
            <v>3.8333333333333331E-3</v>
          </cell>
          <cell r="NF1191">
            <v>7.6666666666666669E-4</v>
          </cell>
          <cell r="NG1191">
            <v>2.6833333333333334E-2</v>
          </cell>
          <cell r="NH1191">
            <v>7.6666666666666669E-4</v>
          </cell>
          <cell r="NX1191">
            <v>1.5333333333333334E-3</v>
          </cell>
          <cell r="NY1191">
            <v>0</v>
          </cell>
          <cell r="NZ1191">
            <v>0</v>
          </cell>
          <cell r="OA1191">
            <v>0</v>
          </cell>
          <cell r="OC1191">
            <v>1.15E-2</v>
          </cell>
          <cell r="OD1191">
            <v>4.5999999999999999E-3</v>
          </cell>
          <cell r="OE1191">
            <v>4.5999999999999999E-3</v>
          </cell>
          <cell r="OF1191">
            <v>1.15E-2</v>
          </cell>
          <cell r="OG1191">
            <v>4.5999999999999999E-3</v>
          </cell>
          <cell r="OI1191">
            <v>1.5333333333333334E-3</v>
          </cell>
          <cell r="OJ1191">
            <v>1.5333333333333334E-3</v>
          </cell>
        </row>
        <row r="1192">
          <cell r="A1192">
            <v>43849.083333333336</v>
          </cell>
          <cell r="KA1192">
            <v>0</v>
          </cell>
          <cell r="KB1192">
            <v>0</v>
          </cell>
          <cell r="KC1192">
            <v>0</v>
          </cell>
          <cell r="KD1192">
            <v>1.15E-2</v>
          </cell>
          <cell r="KE1192">
            <v>2.3E-2</v>
          </cell>
          <cell r="KF1192">
            <v>4.5999999999999999E-3</v>
          </cell>
          <cell r="KG1192">
            <v>4.5999999999999999E-3</v>
          </cell>
          <cell r="KH1192">
            <v>2.3E-3</v>
          </cell>
          <cell r="KI1192">
            <v>1.15E-2</v>
          </cell>
          <cell r="KJ1192">
            <v>0</v>
          </cell>
          <cell r="KK1192">
            <v>0</v>
          </cell>
          <cell r="KL1192">
            <v>0</v>
          </cell>
          <cell r="KM1192">
            <v>0</v>
          </cell>
          <cell r="KN1192">
            <v>0</v>
          </cell>
          <cell r="KO1192">
            <v>0</v>
          </cell>
          <cell r="KP1192">
            <v>7.45E-3</v>
          </cell>
          <cell r="KQ1192">
            <v>9.7999999999999997E-3</v>
          </cell>
          <cell r="KR1192">
            <v>2.3E-3</v>
          </cell>
          <cell r="KT1192">
            <v>0</v>
          </cell>
          <cell r="KU1192">
            <v>0</v>
          </cell>
          <cell r="KV1192">
            <v>1.84E-2</v>
          </cell>
          <cell r="KW1192">
            <v>7.6666666666666662E-3</v>
          </cell>
          <cell r="KX1192">
            <v>3.0666666666666668E-3</v>
          </cell>
          <cell r="KY1192">
            <v>9.1999999999999998E-3</v>
          </cell>
          <cell r="KZ1192">
            <v>0</v>
          </cell>
          <cell r="LA1192">
            <v>0</v>
          </cell>
          <cell r="LB1192">
            <v>0</v>
          </cell>
          <cell r="LC1192">
            <v>0</v>
          </cell>
          <cell r="LD1192">
            <v>9.1999999999999998E-3</v>
          </cell>
          <cell r="LE1192">
            <v>3.8333333333333331E-3</v>
          </cell>
          <cell r="LG1192">
            <v>0</v>
          </cell>
          <cell r="LH1192">
            <v>0</v>
          </cell>
          <cell r="LI1192">
            <v>0</v>
          </cell>
          <cell r="LJ1192">
            <v>0</v>
          </cell>
          <cell r="LK1192">
            <v>0</v>
          </cell>
          <cell r="LL1192">
            <v>0</v>
          </cell>
          <cell r="ME1192">
            <v>0</v>
          </cell>
          <cell r="MF1192">
            <v>4.5999999999999999E-3</v>
          </cell>
          <cell r="MG1192">
            <v>0</v>
          </cell>
          <cell r="MW1192">
            <v>1.5333333333333332E-2</v>
          </cell>
          <cell r="MX1192">
            <v>9.1999999999999998E-3</v>
          </cell>
          <cell r="MY1192">
            <v>4.5999999999999999E-3</v>
          </cell>
          <cell r="MZ1192">
            <v>0</v>
          </cell>
          <cell r="NA1192">
            <v>0</v>
          </cell>
          <cell r="NB1192">
            <v>3.8333333333333331E-3</v>
          </cell>
          <cell r="NE1192">
            <v>0</v>
          </cell>
          <cell r="NF1192">
            <v>3.0666666666666668E-3</v>
          </cell>
          <cell r="NG1192">
            <v>2.76E-2</v>
          </cell>
          <cell r="NH1192">
            <v>0</v>
          </cell>
          <cell r="NX1192">
            <v>0</v>
          </cell>
          <cell r="NY1192">
            <v>0</v>
          </cell>
          <cell r="NZ1192">
            <v>0</v>
          </cell>
          <cell r="OA1192">
            <v>0</v>
          </cell>
          <cell r="OC1192">
            <v>6.8999999999999999E-3</v>
          </cell>
          <cell r="OD1192">
            <v>4.5999999999999999E-3</v>
          </cell>
          <cell r="OE1192">
            <v>2.3E-3</v>
          </cell>
          <cell r="OF1192">
            <v>6.8999999999999999E-3</v>
          </cell>
          <cell r="OG1192">
            <v>3.0666666666666668E-3</v>
          </cell>
          <cell r="OI1192">
            <v>3.0666666666666668E-3</v>
          </cell>
          <cell r="OJ1192">
            <v>0</v>
          </cell>
        </row>
        <row r="1193">
          <cell r="A1193">
            <v>43849.125</v>
          </cell>
          <cell r="KA1193">
            <v>0</v>
          </cell>
          <cell r="KB1193">
            <v>0</v>
          </cell>
          <cell r="KC1193">
            <v>0</v>
          </cell>
          <cell r="KD1193">
            <v>6.8999999999999999E-3</v>
          </cell>
          <cell r="KE1193">
            <v>1.38E-2</v>
          </cell>
          <cell r="KF1193">
            <v>6.8999999999999999E-3</v>
          </cell>
          <cell r="KG1193">
            <v>6.8999999999999999E-3</v>
          </cell>
          <cell r="KH1193">
            <v>0</v>
          </cell>
          <cell r="KI1193">
            <v>9.1999999999999998E-3</v>
          </cell>
          <cell r="KJ1193">
            <v>0</v>
          </cell>
          <cell r="KK1193">
            <v>0</v>
          </cell>
          <cell r="KL1193">
            <v>0</v>
          </cell>
          <cell r="KM1193">
            <v>0</v>
          </cell>
          <cell r="KN1193">
            <v>0</v>
          </cell>
          <cell r="KO1193">
            <v>0</v>
          </cell>
          <cell r="KP1193">
            <v>7.4999999999999997E-3</v>
          </cell>
          <cell r="KQ1193">
            <v>1.21E-2</v>
          </cell>
          <cell r="KR1193">
            <v>4.0000000000000001E-3</v>
          </cell>
          <cell r="KT1193">
            <v>0</v>
          </cell>
          <cell r="KU1193">
            <v>0</v>
          </cell>
          <cell r="KV1193">
            <v>9.1999999999999998E-3</v>
          </cell>
          <cell r="KW1193">
            <v>9.1999999999999998E-3</v>
          </cell>
          <cell r="KX1193">
            <v>4.5999999999999999E-3</v>
          </cell>
          <cell r="KY1193">
            <v>6.1333333333333335E-3</v>
          </cell>
          <cell r="KZ1193">
            <v>0</v>
          </cell>
          <cell r="LA1193">
            <v>0</v>
          </cell>
          <cell r="LB1193">
            <v>0</v>
          </cell>
          <cell r="LC1193">
            <v>0</v>
          </cell>
          <cell r="LD1193">
            <v>9.5999999999999992E-3</v>
          </cell>
          <cell r="LE1193">
            <v>6.1333333333333335E-3</v>
          </cell>
          <cell r="LG1193">
            <v>0</v>
          </cell>
          <cell r="LH1193">
            <v>0</v>
          </cell>
          <cell r="LI1193">
            <v>0</v>
          </cell>
          <cell r="LJ1193">
            <v>0</v>
          </cell>
          <cell r="LK1193">
            <v>0</v>
          </cell>
          <cell r="LL1193">
            <v>0</v>
          </cell>
          <cell r="ME1193">
            <v>4.5999999999999999E-3</v>
          </cell>
          <cell r="MF1193">
            <v>0</v>
          </cell>
          <cell r="MG1193">
            <v>2.3E-3</v>
          </cell>
          <cell r="MW1193">
            <v>1.0733333333333333E-2</v>
          </cell>
          <cell r="MX1193">
            <v>5.3666666666666663E-3</v>
          </cell>
          <cell r="MY1193">
            <v>2.3E-3</v>
          </cell>
          <cell r="MZ1193">
            <v>0</v>
          </cell>
          <cell r="NA1193">
            <v>0</v>
          </cell>
          <cell r="NB1193">
            <v>3.0666666666666668E-3</v>
          </cell>
          <cell r="NE1193">
            <v>0</v>
          </cell>
          <cell r="NF1193">
            <v>7.6666666666666669E-4</v>
          </cell>
          <cell r="NG1193">
            <v>2.6833333333333334E-2</v>
          </cell>
          <cell r="NH1193">
            <v>1.5333333333333334E-3</v>
          </cell>
          <cell r="NX1193">
            <v>0</v>
          </cell>
          <cell r="NY1193">
            <v>0</v>
          </cell>
          <cell r="NZ1193">
            <v>0</v>
          </cell>
          <cell r="OA1193">
            <v>0</v>
          </cell>
          <cell r="OC1193">
            <v>2.3E-3</v>
          </cell>
          <cell r="OD1193">
            <v>4.5999999999999999E-3</v>
          </cell>
          <cell r="OE1193">
            <v>0</v>
          </cell>
          <cell r="OF1193">
            <v>2.3E-3</v>
          </cell>
          <cell r="OG1193">
            <v>3.0666666666666668E-3</v>
          </cell>
          <cell r="OI1193">
            <v>3.0666666666666668E-3</v>
          </cell>
          <cell r="OJ1193">
            <v>1.5333333333333334E-3</v>
          </cell>
        </row>
        <row r="1194">
          <cell r="A1194">
            <v>43849.166666666664</v>
          </cell>
          <cell r="KA1194">
            <v>0</v>
          </cell>
          <cell r="KB1194">
            <v>0</v>
          </cell>
          <cell r="KC1194">
            <v>0</v>
          </cell>
          <cell r="KD1194">
            <v>0</v>
          </cell>
          <cell r="KE1194">
            <v>4.5999999999999999E-3</v>
          </cell>
          <cell r="KF1194">
            <v>6.8999999999999999E-3</v>
          </cell>
          <cell r="KG1194">
            <v>4.5999999999999999E-3</v>
          </cell>
          <cell r="KH1194">
            <v>2.3E-3</v>
          </cell>
          <cell r="KI1194">
            <v>9.1999999999999998E-3</v>
          </cell>
          <cell r="KJ1194">
            <v>0</v>
          </cell>
          <cell r="KK1194">
            <v>0</v>
          </cell>
          <cell r="KL1194">
            <v>0</v>
          </cell>
          <cell r="KM1194">
            <v>0</v>
          </cell>
          <cell r="KN1194">
            <v>0</v>
          </cell>
          <cell r="KO1194">
            <v>2.3E-3</v>
          </cell>
          <cell r="KP1194">
            <v>5.7000000000000002E-3</v>
          </cell>
          <cell r="KQ1194">
            <v>1.265E-2</v>
          </cell>
          <cell r="KR1194">
            <v>5.1500000000000001E-3</v>
          </cell>
          <cell r="KT1194">
            <v>0</v>
          </cell>
          <cell r="KU1194">
            <v>0</v>
          </cell>
          <cell r="KV1194">
            <v>1.5333333333333334E-3</v>
          </cell>
          <cell r="KW1194">
            <v>6.1333333333333335E-3</v>
          </cell>
          <cell r="KX1194">
            <v>3.0666666666666668E-3</v>
          </cell>
          <cell r="KY1194">
            <v>7.6666666666666662E-3</v>
          </cell>
          <cell r="KZ1194">
            <v>0</v>
          </cell>
          <cell r="LA1194">
            <v>0</v>
          </cell>
          <cell r="LB1194">
            <v>0</v>
          </cell>
          <cell r="LC1194">
            <v>1.5333333333333334E-3</v>
          </cell>
          <cell r="LD1194">
            <v>8.3999999999999995E-3</v>
          </cell>
          <cell r="LE1194">
            <v>7.2666666666666669E-3</v>
          </cell>
          <cell r="LG1194">
            <v>0</v>
          </cell>
          <cell r="LH1194">
            <v>0</v>
          </cell>
          <cell r="LI1194">
            <v>0</v>
          </cell>
          <cell r="LJ1194">
            <v>0</v>
          </cell>
          <cell r="LK1194">
            <v>0</v>
          </cell>
          <cell r="LL1194">
            <v>2.3E-3</v>
          </cell>
          <cell r="ME1194">
            <v>4.5999999999999999E-3</v>
          </cell>
          <cell r="MF1194">
            <v>0</v>
          </cell>
          <cell r="MG1194">
            <v>0</v>
          </cell>
          <cell r="MW1194">
            <v>6.8999999999999999E-3</v>
          </cell>
          <cell r="MX1194">
            <v>1.5333333333333334E-3</v>
          </cell>
          <cell r="MY1194">
            <v>4.5999999999999999E-3</v>
          </cell>
          <cell r="MZ1194">
            <v>0</v>
          </cell>
          <cell r="NA1194">
            <v>0</v>
          </cell>
          <cell r="NB1194">
            <v>7.6666666666666669E-4</v>
          </cell>
          <cell r="NE1194">
            <v>0</v>
          </cell>
          <cell r="NF1194">
            <v>7.6666666666666669E-4</v>
          </cell>
          <cell r="NG1194">
            <v>2.2233333333333331E-2</v>
          </cell>
          <cell r="NH1194">
            <v>1.5333333333333334E-3</v>
          </cell>
          <cell r="NX1194">
            <v>0</v>
          </cell>
          <cell r="NY1194">
            <v>0</v>
          </cell>
          <cell r="NZ1194">
            <v>0</v>
          </cell>
          <cell r="OA1194">
            <v>1.5333333333333334E-3</v>
          </cell>
          <cell r="OC1194">
            <v>6.8999999999999999E-3</v>
          </cell>
          <cell r="OD1194">
            <v>2.3E-3</v>
          </cell>
          <cell r="OE1194">
            <v>4.5999999999999999E-3</v>
          </cell>
          <cell r="OF1194">
            <v>6.8999999999999999E-3</v>
          </cell>
          <cell r="OG1194">
            <v>4.5999999999999999E-3</v>
          </cell>
          <cell r="OI1194">
            <v>3.0666666666666668E-3</v>
          </cell>
          <cell r="OJ1194">
            <v>0</v>
          </cell>
        </row>
        <row r="1195">
          <cell r="A1195">
            <v>43849.208333333336</v>
          </cell>
          <cell r="KA1195">
            <v>0</v>
          </cell>
          <cell r="KB1195">
            <v>0</v>
          </cell>
          <cell r="KC1195">
            <v>0</v>
          </cell>
          <cell r="KD1195">
            <v>4.5999999999999999E-3</v>
          </cell>
          <cell r="KE1195">
            <v>4.5999999999999999E-3</v>
          </cell>
          <cell r="KF1195">
            <v>4.5999999999999999E-3</v>
          </cell>
          <cell r="KG1195">
            <v>4.5999999999999999E-3</v>
          </cell>
          <cell r="KH1195">
            <v>0</v>
          </cell>
          <cell r="KI1195">
            <v>9.1999999999999998E-3</v>
          </cell>
          <cell r="KJ1195">
            <v>0</v>
          </cell>
          <cell r="KK1195">
            <v>0</v>
          </cell>
          <cell r="KL1195">
            <v>0</v>
          </cell>
          <cell r="KM1195">
            <v>0</v>
          </cell>
          <cell r="KN1195">
            <v>0</v>
          </cell>
          <cell r="KO1195">
            <v>9.1999999999999998E-3</v>
          </cell>
          <cell r="KP1195">
            <v>5.7499999999999999E-3</v>
          </cell>
          <cell r="KQ1195">
            <v>1.15E-2</v>
          </cell>
          <cell r="KR1195">
            <v>5.7000000000000002E-3</v>
          </cell>
          <cell r="KT1195">
            <v>0</v>
          </cell>
          <cell r="KU1195">
            <v>0</v>
          </cell>
          <cell r="KV1195">
            <v>6.1333333333333335E-3</v>
          </cell>
          <cell r="KW1195">
            <v>3.0666666666666668E-3</v>
          </cell>
          <cell r="KX1195">
            <v>3.0666666666666668E-3</v>
          </cell>
          <cell r="KY1195">
            <v>6.1333333333333335E-3</v>
          </cell>
          <cell r="KZ1195">
            <v>0</v>
          </cell>
          <cell r="LA1195">
            <v>0</v>
          </cell>
          <cell r="LB1195">
            <v>0</v>
          </cell>
          <cell r="LC1195">
            <v>6.1333333333333335E-3</v>
          </cell>
          <cell r="LD1195">
            <v>8.8333333333333337E-3</v>
          </cell>
          <cell r="LE1195">
            <v>6.4666666666666666E-3</v>
          </cell>
          <cell r="LG1195">
            <v>0</v>
          </cell>
          <cell r="LH1195">
            <v>0</v>
          </cell>
          <cell r="LI1195">
            <v>0</v>
          </cell>
          <cell r="LJ1195">
            <v>0</v>
          </cell>
          <cell r="LK1195">
            <v>0</v>
          </cell>
          <cell r="LL1195">
            <v>9.1999999999999998E-3</v>
          </cell>
          <cell r="ME1195">
            <v>2.3E-3</v>
          </cell>
          <cell r="MF1195">
            <v>0</v>
          </cell>
          <cell r="MG1195">
            <v>0</v>
          </cell>
          <cell r="MW1195">
            <v>1.2266666666666667E-2</v>
          </cell>
          <cell r="MX1195">
            <v>8.4333333333333326E-3</v>
          </cell>
          <cell r="MY1195">
            <v>7.6666666666666669E-4</v>
          </cell>
          <cell r="MZ1195">
            <v>0</v>
          </cell>
          <cell r="NA1195">
            <v>0</v>
          </cell>
          <cell r="NB1195">
            <v>3.8333333333333331E-3</v>
          </cell>
          <cell r="NE1195">
            <v>0</v>
          </cell>
          <cell r="NF1195">
            <v>1.5333333333333334E-3</v>
          </cell>
          <cell r="NG1195">
            <v>2.9133333333333334E-2</v>
          </cell>
          <cell r="NH1195">
            <v>2.3E-3</v>
          </cell>
          <cell r="NX1195">
            <v>0</v>
          </cell>
          <cell r="NY1195">
            <v>0</v>
          </cell>
          <cell r="NZ1195">
            <v>0</v>
          </cell>
          <cell r="OA1195">
            <v>6.1333333333333335E-3</v>
          </cell>
          <cell r="OC1195">
            <v>0</v>
          </cell>
          <cell r="OD1195">
            <v>0</v>
          </cell>
          <cell r="OE1195">
            <v>2.3E-3</v>
          </cell>
          <cell r="OF1195">
            <v>0</v>
          </cell>
          <cell r="OG1195">
            <v>1.5333333333333334E-3</v>
          </cell>
          <cell r="OI1195">
            <v>1.5333333333333334E-3</v>
          </cell>
          <cell r="OJ1195">
            <v>0</v>
          </cell>
        </row>
        <row r="1196">
          <cell r="A1196">
            <v>43849.25</v>
          </cell>
          <cell r="KA1196">
            <v>0</v>
          </cell>
          <cell r="KB1196">
            <v>0</v>
          </cell>
          <cell r="KC1196">
            <v>4.5999999999999999E-3</v>
          </cell>
          <cell r="KD1196">
            <v>6.8999999999999999E-3</v>
          </cell>
          <cell r="KE1196">
            <v>4.5999999999999999E-3</v>
          </cell>
          <cell r="KF1196">
            <v>2.3E-3</v>
          </cell>
          <cell r="KG1196">
            <v>6.8999999999999999E-3</v>
          </cell>
          <cell r="KH1196">
            <v>9.1999999999999998E-3</v>
          </cell>
          <cell r="KI1196">
            <v>1.61E-2</v>
          </cell>
          <cell r="KJ1196">
            <v>0</v>
          </cell>
          <cell r="KK1196">
            <v>0</v>
          </cell>
          <cell r="KL1196">
            <v>0</v>
          </cell>
          <cell r="KM1196">
            <v>0</v>
          </cell>
          <cell r="KN1196">
            <v>0</v>
          </cell>
          <cell r="KO1196">
            <v>0</v>
          </cell>
          <cell r="KP1196">
            <v>4.5999999999999999E-3</v>
          </cell>
          <cell r="KQ1196">
            <v>6.8999999999999999E-3</v>
          </cell>
          <cell r="KR1196">
            <v>5.1500000000000001E-3</v>
          </cell>
          <cell r="KT1196">
            <v>0</v>
          </cell>
          <cell r="KU1196">
            <v>3.0666666666666668E-3</v>
          </cell>
          <cell r="KV1196">
            <v>7.6666666666666662E-3</v>
          </cell>
          <cell r="KW1196">
            <v>1.5333333333333334E-3</v>
          </cell>
          <cell r="KX1196">
            <v>6.1333333333333335E-3</v>
          </cell>
          <cell r="KY1196">
            <v>1.5333333333333332E-2</v>
          </cell>
          <cell r="KZ1196">
            <v>0</v>
          </cell>
          <cell r="LA1196">
            <v>0</v>
          </cell>
          <cell r="LB1196">
            <v>0</v>
          </cell>
          <cell r="LC1196">
            <v>0</v>
          </cell>
          <cell r="LD1196">
            <v>6.1333333333333335E-3</v>
          </cell>
          <cell r="LE1196">
            <v>4.966666666666667E-3</v>
          </cell>
          <cell r="LG1196">
            <v>2.3E-3</v>
          </cell>
          <cell r="LH1196">
            <v>0</v>
          </cell>
          <cell r="LI1196">
            <v>0</v>
          </cell>
          <cell r="LJ1196">
            <v>0</v>
          </cell>
          <cell r="LK1196">
            <v>0</v>
          </cell>
          <cell r="LL1196">
            <v>0</v>
          </cell>
          <cell r="ME1196">
            <v>0</v>
          </cell>
          <cell r="MF1196">
            <v>4.5999999999999999E-3</v>
          </cell>
          <cell r="MG1196">
            <v>2.3E-3</v>
          </cell>
          <cell r="MW1196">
            <v>1.7633333333333334E-2</v>
          </cell>
          <cell r="MX1196">
            <v>6.8999999999999999E-3</v>
          </cell>
          <cell r="MY1196">
            <v>6.8999999999999999E-3</v>
          </cell>
          <cell r="MZ1196">
            <v>7.6666666666666669E-4</v>
          </cell>
          <cell r="NA1196">
            <v>7.6666666666666669E-4</v>
          </cell>
          <cell r="NB1196">
            <v>3.0666666666666668E-3</v>
          </cell>
          <cell r="NE1196">
            <v>0</v>
          </cell>
          <cell r="NF1196">
            <v>7.6666666666666669E-4</v>
          </cell>
          <cell r="NG1196">
            <v>3.1433333333333334E-2</v>
          </cell>
          <cell r="NH1196">
            <v>7.6666666666666669E-4</v>
          </cell>
          <cell r="NX1196">
            <v>1.5333333333333334E-3</v>
          </cell>
          <cell r="NY1196">
            <v>0</v>
          </cell>
          <cell r="NZ1196">
            <v>0</v>
          </cell>
          <cell r="OA1196">
            <v>0</v>
          </cell>
          <cell r="OC1196">
            <v>9.1999999999999998E-3</v>
          </cell>
          <cell r="OD1196">
            <v>6.8999999999999999E-3</v>
          </cell>
          <cell r="OE1196">
            <v>4.5999999999999999E-3</v>
          </cell>
          <cell r="OF1196">
            <v>9.1999999999999998E-3</v>
          </cell>
          <cell r="OG1196">
            <v>7.6666666666666662E-3</v>
          </cell>
          <cell r="OI1196">
            <v>1.5333333333333334E-3</v>
          </cell>
          <cell r="OJ1196">
            <v>3.0666666666666668E-3</v>
          </cell>
        </row>
        <row r="1197">
          <cell r="A1197">
            <v>43849.291666666664</v>
          </cell>
          <cell r="KA1197">
            <v>0</v>
          </cell>
          <cell r="KB1197">
            <v>0</v>
          </cell>
          <cell r="KC1197">
            <v>0</v>
          </cell>
          <cell r="KD1197">
            <v>1.15E-2</v>
          </cell>
          <cell r="KE1197">
            <v>2.3E-3</v>
          </cell>
          <cell r="KF1197">
            <v>9.1999999999999998E-3</v>
          </cell>
          <cell r="KG1197">
            <v>6.8999999999999999E-3</v>
          </cell>
          <cell r="KH1197">
            <v>1.61E-2</v>
          </cell>
          <cell r="KI1197">
            <v>1.61E-2</v>
          </cell>
          <cell r="KJ1197">
            <v>0</v>
          </cell>
          <cell r="KK1197">
            <v>0</v>
          </cell>
          <cell r="KL1197">
            <v>0</v>
          </cell>
          <cell r="KM1197">
            <v>0</v>
          </cell>
          <cell r="KN1197">
            <v>0</v>
          </cell>
          <cell r="KO1197">
            <v>0</v>
          </cell>
          <cell r="KP1197">
            <v>5.7499999999999999E-3</v>
          </cell>
          <cell r="KQ1197">
            <v>4.0000000000000001E-3</v>
          </cell>
          <cell r="KR1197">
            <v>5.7499999999999999E-3</v>
          </cell>
          <cell r="KT1197">
            <v>0</v>
          </cell>
          <cell r="KU1197">
            <v>0</v>
          </cell>
          <cell r="KV1197">
            <v>7.6666666666666662E-3</v>
          </cell>
          <cell r="KW1197">
            <v>7.6666666666666662E-3</v>
          </cell>
          <cell r="KX1197">
            <v>7.6666666666666662E-3</v>
          </cell>
          <cell r="KY1197">
            <v>1.84E-2</v>
          </cell>
          <cell r="KZ1197">
            <v>0</v>
          </cell>
          <cell r="LA1197">
            <v>0</v>
          </cell>
          <cell r="LB1197">
            <v>0</v>
          </cell>
          <cell r="LC1197">
            <v>0</v>
          </cell>
          <cell r="LD1197">
            <v>5.7333333333333333E-3</v>
          </cell>
          <cell r="LE1197">
            <v>4.5999999999999999E-3</v>
          </cell>
          <cell r="LG1197">
            <v>0</v>
          </cell>
          <cell r="LH1197">
            <v>0</v>
          </cell>
          <cell r="LI1197">
            <v>0</v>
          </cell>
          <cell r="LJ1197">
            <v>0</v>
          </cell>
          <cell r="LK1197">
            <v>0</v>
          </cell>
          <cell r="LL1197">
            <v>0</v>
          </cell>
          <cell r="ME1197">
            <v>2.3E-3</v>
          </cell>
          <cell r="MF1197">
            <v>4.5999999999999999E-3</v>
          </cell>
          <cell r="MG1197">
            <v>0</v>
          </cell>
          <cell r="MW1197">
            <v>2.2233333333333331E-2</v>
          </cell>
          <cell r="MX1197">
            <v>9.1999999999999998E-3</v>
          </cell>
          <cell r="MY1197">
            <v>7.6666666666666669E-4</v>
          </cell>
          <cell r="MZ1197">
            <v>0</v>
          </cell>
          <cell r="NA1197">
            <v>0</v>
          </cell>
          <cell r="NB1197">
            <v>6.1333333333333335E-3</v>
          </cell>
          <cell r="NE1197">
            <v>0</v>
          </cell>
          <cell r="NF1197">
            <v>2.3E-3</v>
          </cell>
          <cell r="NG1197">
            <v>3.2199999999999999E-2</v>
          </cell>
          <cell r="NH1197">
            <v>0</v>
          </cell>
          <cell r="NX1197">
            <v>0</v>
          </cell>
          <cell r="NY1197">
            <v>0</v>
          </cell>
          <cell r="NZ1197">
            <v>0</v>
          </cell>
          <cell r="OA1197">
            <v>0</v>
          </cell>
          <cell r="OC1197">
            <v>0</v>
          </cell>
          <cell r="OD1197">
            <v>2.3E-3</v>
          </cell>
          <cell r="OE1197">
            <v>0</v>
          </cell>
          <cell r="OF1197">
            <v>0</v>
          </cell>
          <cell r="OG1197">
            <v>0</v>
          </cell>
          <cell r="OI1197">
            <v>3.0666666666666668E-3</v>
          </cell>
          <cell r="OJ1197">
            <v>1.5333333333333334E-3</v>
          </cell>
        </row>
        <row r="1198">
          <cell r="A1198">
            <v>43849.333333333336</v>
          </cell>
          <cell r="KA1198">
            <v>0</v>
          </cell>
          <cell r="KB1198">
            <v>0</v>
          </cell>
          <cell r="KC1198">
            <v>0</v>
          </cell>
          <cell r="KD1198">
            <v>2.3E-3</v>
          </cell>
          <cell r="KE1198">
            <v>6.8999999999999999E-3</v>
          </cell>
          <cell r="KF1198">
            <v>9.1999999999999998E-3</v>
          </cell>
          <cell r="KG1198">
            <v>9.1999999999999998E-3</v>
          </cell>
          <cell r="KH1198">
            <v>1.15E-2</v>
          </cell>
          <cell r="KI1198">
            <v>4.5999999999999999E-3</v>
          </cell>
          <cell r="KJ1198">
            <v>0</v>
          </cell>
          <cell r="KK1198">
            <v>0</v>
          </cell>
          <cell r="KL1198">
            <v>0</v>
          </cell>
          <cell r="KM1198">
            <v>0</v>
          </cell>
          <cell r="KN1198">
            <v>0</v>
          </cell>
          <cell r="KO1198">
            <v>0</v>
          </cell>
          <cell r="KP1198">
            <v>6.3499999999999997E-3</v>
          </cell>
          <cell r="KQ1198">
            <v>4.5999999999999999E-3</v>
          </cell>
          <cell r="KR1198">
            <v>6.3E-3</v>
          </cell>
          <cell r="KT1198">
            <v>0</v>
          </cell>
          <cell r="KU1198">
            <v>0</v>
          </cell>
          <cell r="KV1198">
            <v>4.5999999999999999E-3</v>
          </cell>
          <cell r="KW1198">
            <v>7.6666666666666662E-3</v>
          </cell>
          <cell r="KX1198">
            <v>9.1999999999999998E-3</v>
          </cell>
          <cell r="KY1198">
            <v>7.6666666666666662E-3</v>
          </cell>
          <cell r="KZ1198">
            <v>0</v>
          </cell>
          <cell r="LA1198">
            <v>0</v>
          </cell>
          <cell r="LB1198">
            <v>0</v>
          </cell>
          <cell r="LC1198">
            <v>0</v>
          </cell>
          <cell r="LD1198">
            <v>6.5333333333333328E-3</v>
          </cell>
          <cell r="LE1198">
            <v>4.966666666666667E-3</v>
          </cell>
          <cell r="LG1198">
            <v>0</v>
          </cell>
          <cell r="LH1198">
            <v>0</v>
          </cell>
          <cell r="LI1198">
            <v>0</v>
          </cell>
          <cell r="LJ1198">
            <v>0</v>
          </cell>
          <cell r="LK1198">
            <v>0</v>
          </cell>
          <cell r="LL1198">
            <v>0</v>
          </cell>
          <cell r="ME1198">
            <v>0</v>
          </cell>
          <cell r="MF1198">
            <v>2.3E-3</v>
          </cell>
          <cell r="MG1198">
            <v>2.3E-3</v>
          </cell>
          <cell r="MW1198">
            <v>1.3033333333333333E-2</v>
          </cell>
          <cell r="MX1198">
            <v>4.5999999999999999E-3</v>
          </cell>
          <cell r="MY1198">
            <v>2.3E-3</v>
          </cell>
          <cell r="MZ1198">
            <v>0</v>
          </cell>
          <cell r="NA1198">
            <v>0</v>
          </cell>
          <cell r="NB1198">
            <v>5.3666666666666663E-3</v>
          </cell>
          <cell r="NE1198">
            <v>0</v>
          </cell>
          <cell r="NF1198">
            <v>0</v>
          </cell>
          <cell r="NG1198">
            <v>2.76E-2</v>
          </cell>
          <cell r="NH1198">
            <v>7.6666666666666669E-4</v>
          </cell>
          <cell r="NX1198">
            <v>0</v>
          </cell>
          <cell r="NY1198">
            <v>0</v>
          </cell>
          <cell r="NZ1198">
            <v>0</v>
          </cell>
          <cell r="OA1198">
            <v>0</v>
          </cell>
          <cell r="OC1198">
            <v>4.5999999999999999E-3</v>
          </cell>
          <cell r="OD1198">
            <v>0</v>
          </cell>
          <cell r="OE1198">
            <v>2.3E-3</v>
          </cell>
          <cell r="OF1198">
            <v>4.5999999999999999E-3</v>
          </cell>
          <cell r="OG1198">
            <v>1.5333333333333334E-3</v>
          </cell>
          <cell r="OI1198">
            <v>1.5333333333333334E-3</v>
          </cell>
          <cell r="OJ1198">
            <v>1.5333333333333334E-3</v>
          </cell>
        </row>
        <row r="1199">
          <cell r="A1199">
            <v>43849.375</v>
          </cell>
          <cell r="KA1199">
            <v>0</v>
          </cell>
          <cell r="KB1199">
            <v>0</v>
          </cell>
          <cell r="KC1199">
            <v>0</v>
          </cell>
          <cell r="KD1199">
            <v>6.8999999999999999E-3</v>
          </cell>
          <cell r="KE1199">
            <v>4.5999999999999999E-3</v>
          </cell>
          <cell r="KF1199">
            <v>2.3E-3</v>
          </cell>
          <cell r="KG1199">
            <v>2.3E-3</v>
          </cell>
          <cell r="KH1199">
            <v>4.5999999999999999E-3</v>
          </cell>
          <cell r="KI1199">
            <v>6.8999999999999999E-3</v>
          </cell>
          <cell r="KJ1199">
            <v>0</v>
          </cell>
          <cell r="KK1199">
            <v>0</v>
          </cell>
          <cell r="KL1199">
            <v>2.3E-3</v>
          </cell>
          <cell r="KM1199">
            <v>0</v>
          </cell>
          <cell r="KN1199">
            <v>0</v>
          </cell>
          <cell r="KO1199">
            <v>2.3E-3</v>
          </cell>
          <cell r="KP1199">
            <v>6.8500000000000002E-3</v>
          </cell>
          <cell r="KQ1199">
            <v>4.5500000000000002E-3</v>
          </cell>
          <cell r="KR1199">
            <v>5.7499999999999999E-3</v>
          </cell>
          <cell r="KT1199">
            <v>0</v>
          </cell>
          <cell r="KU1199">
            <v>0</v>
          </cell>
          <cell r="KV1199">
            <v>6.1333333333333335E-3</v>
          </cell>
          <cell r="KW1199">
            <v>3.0666666666666668E-3</v>
          </cell>
          <cell r="KX1199">
            <v>1.5333333333333334E-3</v>
          </cell>
          <cell r="KY1199">
            <v>7.6666666666666662E-3</v>
          </cell>
          <cell r="KZ1199">
            <v>0</v>
          </cell>
          <cell r="LA1199">
            <v>1.5333333333333334E-3</v>
          </cell>
          <cell r="LB1199">
            <v>0</v>
          </cell>
          <cell r="LC1199">
            <v>1.5333333333333334E-3</v>
          </cell>
          <cell r="LD1199">
            <v>6.4666666666666666E-3</v>
          </cell>
          <cell r="LE1199">
            <v>4.966666666666667E-3</v>
          </cell>
          <cell r="LG1199">
            <v>0</v>
          </cell>
          <cell r="LH1199">
            <v>0</v>
          </cell>
          <cell r="LI1199">
            <v>0</v>
          </cell>
          <cell r="LJ1199">
            <v>0</v>
          </cell>
          <cell r="LK1199">
            <v>0</v>
          </cell>
          <cell r="LL1199">
            <v>2.3E-3</v>
          </cell>
          <cell r="ME1199">
            <v>4.5999999999999999E-3</v>
          </cell>
          <cell r="MF1199">
            <v>2.3E-3</v>
          </cell>
          <cell r="MG1199">
            <v>2.3E-3</v>
          </cell>
          <cell r="MW1199">
            <v>1.38E-2</v>
          </cell>
          <cell r="MX1199">
            <v>9.1999999999999998E-3</v>
          </cell>
          <cell r="MY1199">
            <v>7.6666666666666669E-4</v>
          </cell>
          <cell r="MZ1199">
            <v>0</v>
          </cell>
          <cell r="NA1199">
            <v>0</v>
          </cell>
          <cell r="NB1199">
            <v>1.5333333333333334E-3</v>
          </cell>
          <cell r="NE1199">
            <v>7.6666666666666669E-4</v>
          </cell>
          <cell r="NF1199">
            <v>2.3E-3</v>
          </cell>
          <cell r="NG1199">
            <v>3.295E-2</v>
          </cell>
          <cell r="NH1199">
            <v>0</v>
          </cell>
          <cell r="NX1199">
            <v>0</v>
          </cell>
          <cell r="NY1199">
            <v>0</v>
          </cell>
          <cell r="NZ1199">
            <v>0</v>
          </cell>
          <cell r="OA1199">
            <v>1.5333333333333334E-3</v>
          </cell>
          <cell r="OC1199">
            <v>0</v>
          </cell>
          <cell r="OD1199">
            <v>2.3E-3</v>
          </cell>
          <cell r="OE1199">
            <v>0</v>
          </cell>
          <cell r="OF1199">
            <v>0</v>
          </cell>
          <cell r="OG1199">
            <v>0</v>
          </cell>
          <cell r="OI1199">
            <v>3.0666666666666668E-3</v>
          </cell>
          <cell r="OJ1199">
            <v>3.0666666666666668E-3</v>
          </cell>
        </row>
        <row r="1200">
          <cell r="A1200">
            <v>43849.416666666664</v>
          </cell>
          <cell r="KA1200">
            <v>0</v>
          </cell>
          <cell r="KB1200">
            <v>0</v>
          </cell>
          <cell r="KC1200">
            <v>0</v>
          </cell>
          <cell r="KD1200">
            <v>0</v>
          </cell>
          <cell r="KE1200">
            <v>4.5999999999999999E-3</v>
          </cell>
          <cell r="KF1200">
            <v>2.3E-3</v>
          </cell>
          <cell r="KG1200">
            <v>9.1999999999999998E-3</v>
          </cell>
          <cell r="KH1200">
            <v>2.3E-3</v>
          </cell>
          <cell r="KI1200">
            <v>1.61E-2</v>
          </cell>
          <cell r="KJ1200">
            <v>0</v>
          </cell>
          <cell r="KK1200">
            <v>0</v>
          </cell>
          <cell r="KL1200">
            <v>0</v>
          </cell>
          <cell r="KM1200">
            <v>0</v>
          </cell>
          <cell r="KN1200">
            <v>2.3E-3</v>
          </cell>
          <cell r="KO1200">
            <v>0</v>
          </cell>
          <cell r="KP1200">
            <v>5.1500000000000001E-3</v>
          </cell>
          <cell r="KQ1200">
            <v>4.5500000000000002E-3</v>
          </cell>
          <cell r="KR1200">
            <v>5.7499999999999999E-3</v>
          </cell>
          <cell r="KT1200">
            <v>0</v>
          </cell>
          <cell r="KU1200">
            <v>0</v>
          </cell>
          <cell r="KV1200">
            <v>0</v>
          </cell>
          <cell r="KW1200">
            <v>4.5999999999999999E-3</v>
          </cell>
          <cell r="KX1200">
            <v>7.6666666666666662E-3</v>
          </cell>
          <cell r="KY1200">
            <v>1.0733333333333333E-2</v>
          </cell>
          <cell r="KZ1200">
            <v>0</v>
          </cell>
          <cell r="LA1200">
            <v>0</v>
          </cell>
          <cell r="LB1200">
            <v>0</v>
          </cell>
          <cell r="LC1200">
            <v>1.5333333333333334E-3</v>
          </cell>
          <cell r="LD1200">
            <v>4.5666666666666668E-3</v>
          </cell>
          <cell r="LE1200">
            <v>5.7333333333333333E-3</v>
          </cell>
          <cell r="LG1200">
            <v>0</v>
          </cell>
          <cell r="LH1200">
            <v>0</v>
          </cell>
          <cell r="LI1200">
            <v>0</v>
          </cell>
          <cell r="LJ1200">
            <v>0</v>
          </cell>
          <cell r="LK1200">
            <v>2.3E-3</v>
          </cell>
          <cell r="LL1200">
            <v>0</v>
          </cell>
          <cell r="ME1200">
            <v>6.8999999999999999E-3</v>
          </cell>
          <cell r="MF1200">
            <v>2.3E-3</v>
          </cell>
          <cell r="MG1200">
            <v>2.3E-3</v>
          </cell>
          <cell r="MW1200">
            <v>1.61E-2</v>
          </cell>
          <cell r="MX1200">
            <v>6.8999999999999999E-3</v>
          </cell>
          <cell r="MY1200">
            <v>3.8333333333333331E-3</v>
          </cell>
          <cell r="MZ1200">
            <v>0</v>
          </cell>
          <cell r="NA1200">
            <v>0</v>
          </cell>
          <cell r="NB1200">
            <v>1.5333333333333334E-3</v>
          </cell>
          <cell r="NE1200">
            <v>0</v>
          </cell>
          <cell r="NF1200">
            <v>7.6666666666666669E-4</v>
          </cell>
          <cell r="NG1200">
            <v>3.065E-2</v>
          </cell>
          <cell r="NH1200">
            <v>7.6666666666666669E-4</v>
          </cell>
          <cell r="NX1200">
            <v>0</v>
          </cell>
          <cell r="NY1200">
            <v>0</v>
          </cell>
          <cell r="NZ1200">
            <v>0</v>
          </cell>
          <cell r="OA1200">
            <v>1.5333333333333334E-3</v>
          </cell>
          <cell r="OC1200">
            <v>0</v>
          </cell>
          <cell r="OD1200">
            <v>4.5999999999999999E-3</v>
          </cell>
          <cell r="OE1200">
            <v>6.8999999999999999E-3</v>
          </cell>
          <cell r="OF1200">
            <v>0</v>
          </cell>
          <cell r="OG1200">
            <v>6.1333333333333335E-3</v>
          </cell>
          <cell r="OI1200">
            <v>6.1333333333333335E-3</v>
          </cell>
          <cell r="OJ1200">
            <v>1.5333333333333334E-3</v>
          </cell>
        </row>
        <row r="1201">
          <cell r="A1201">
            <v>43849.458333333336</v>
          </cell>
          <cell r="KA1201">
            <v>0</v>
          </cell>
          <cell r="KB1201">
            <v>0</v>
          </cell>
          <cell r="KC1201">
            <v>0</v>
          </cell>
          <cell r="KD1201">
            <v>6.8999999999999999E-3</v>
          </cell>
          <cell r="KE1201">
            <v>1.15E-2</v>
          </cell>
          <cell r="KF1201">
            <v>0</v>
          </cell>
          <cell r="KG1201">
            <v>6.8999999999999999E-3</v>
          </cell>
          <cell r="KH1201">
            <v>6.8999999999999999E-3</v>
          </cell>
          <cell r="KI1201">
            <v>4.5999999999999999E-3</v>
          </cell>
          <cell r="KJ1201">
            <v>0</v>
          </cell>
          <cell r="KK1201">
            <v>0</v>
          </cell>
          <cell r="KL1201">
            <v>0</v>
          </cell>
          <cell r="KM1201">
            <v>2.3E-3</v>
          </cell>
          <cell r="KN1201">
            <v>4.5999999999999999E-3</v>
          </cell>
          <cell r="KO1201">
            <v>0</v>
          </cell>
          <cell r="KP1201">
            <v>4.0000000000000001E-3</v>
          </cell>
          <cell r="KQ1201">
            <v>6.8999999999999999E-3</v>
          </cell>
          <cell r="KR1201">
            <v>3.4499999999999999E-3</v>
          </cell>
          <cell r="KT1201">
            <v>0</v>
          </cell>
          <cell r="KU1201">
            <v>0</v>
          </cell>
          <cell r="KV1201">
            <v>9.1999999999999998E-3</v>
          </cell>
          <cell r="KW1201">
            <v>3.0666666666666668E-3</v>
          </cell>
          <cell r="KX1201">
            <v>7.6666666666666662E-3</v>
          </cell>
          <cell r="KY1201">
            <v>4.5999999999999999E-3</v>
          </cell>
          <cell r="KZ1201">
            <v>0</v>
          </cell>
          <cell r="LA1201">
            <v>0</v>
          </cell>
          <cell r="LB1201">
            <v>1.5333333333333334E-3</v>
          </cell>
          <cell r="LC1201">
            <v>3.0666666666666668E-3</v>
          </cell>
          <cell r="LD1201">
            <v>4.966666666666667E-3</v>
          </cell>
          <cell r="LE1201">
            <v>4.5999999999999999E-3</v>
          </cell>
          <cell r="LG1201">
            <v>0</v>
          </cell>
          <cell r="LH1201">
            <v>0</v>
          </cell>
          <cell r="LI1201">
            <v>0</v>
          </cell>
          <cell r="LJ1201">
            <v>2.3E-3</v>
          </cell>
          <cell r="LK1201">
            <v>4.5999999999999999E-3</v>
          </cell>
          <cell r="LL1201">
            <v>0</v>
          </cell>
          <cell r="ME1201">
            <v>0</v>
          </cell>
          <cell r="MF1201">
            <v>0</v>
          </cell>
          <cell r="MG1201">
            <v>4.5999999999999999E-3</v>
          </cell>
          <cell r="MW1201">
            <v>1.84E-2</v>
          </cell>
          <cell r="MX1201">
            <v>1.2266666666666667E-2</v>
          </cell>
          <cell r="MY1201">
            <v>6.8999999999999999E-3</v>
          </cell>
          <cell r="MZ1201">
            <v>0</v>
          </cell>
          <cell r="NA1201">
            <v>0</v>
          </cell>
          <cell r="NB1201">
            <v>0</v>
          </cell>
          <cell r="NE1201">
            <v>0</v>
          </cell>
          <cell r="NF1201">
            <v>7.6666666666666669E-4</v>
          </cell>
          <cell r="NG1201">
            <v>3.373333333333333E-2</v>
          </cell>
          <cell r="NH1201">
            <v>7.6666666666666669E-4</v>
          </cell>
          <cell r="NX1201">
            <v>0</v>
          </cell>
          <cell r="NY1201">
            <v>0</v>
          </cell>
          <cell r="NZ1201">
            <v>1.5333333333333334E-3</v>
          </cell>
          <cell r="OA1201">
            <v>3.0666666666666668E-3</v>
          </cell>
          <cell r="OC1201">
            <v>1.38E-2</v>
          </cell>
          <cell r="OD1201">
            <v>0</v>
          </cell>
          <cell r="OE1201">
            <v>6.8999999999999999E-3</v>
          </cell>
          <cell r="OF1201">
            <v>1.38E-2</v>
          </cell>
          <cell r="OG1201">
            <v>4.5999999999999999E-3</v>
          </cell>
          <cell r="OI1201">
            <v>0</v>
          </cell>
          <cell r="OJ1201">
            <v>3.0666666666666668E-3</v>
          </cell>
        </row>
        <row r="1202">
          <cell r="A1202">
            <v>43849.5</v>
          </cell>
          <cell r="KA1202">
            <v>0</v>
          </cell>
          <cell r="KB1202">
            <v>2.3E-3</v>
          </cell>
          <cell r="KC1202">
            <v>0</v>
          </cell>
          <cell r="KD1202">
            <v>2.3E-3</v>
          </cell>
          <cell r="KE1202">
            <v>0</v>
          </cell>
          <cell r="KF1202">
            <v>6.8999999999999999E-3</v>
          </cell>
          <cell r="KG1202">
            <v>9.1999999999999998E-3</v>
          </cell>
          <cell r="KH1202">
            <v>9.1999999999999998E-3</v>
          </cell>
          <cell r="KI1202">
            <v>1.61E-2</v>
          </cell>
          <cell r="KJ1202">
            <v>0</v>
          </cell>
          <cell r="KK1202">
            <v>0</v>
          </cell>
          <cell r="KL1202">
            <v>0</v>
          </cell>
          <cell r="KM1202">
            <v>0</v>
          </cell>
          <cell r="KN1202">
            <v>0</v>
          </cell>
          <cell r="KO1202">
            <v>0</v>
          </cell>
          <cell r="KP1202">
            <v>4.0000000000000001E-3</v>
          </cell>
          <cell r="KQ1202">
            <v>5.1500000000000001E-3</v>
          </cell>
          <cell r="KR1202">
            <v>2.8500000000000001E-3</v>
          </cell>
          <cell r="KT1202">
            <v>1.5333333333333334E-3</v>
          </cell>
          <cell r="KU1202">
            <v>0</v>
          </cell>
          <cell r="KV1202">
            <v>1.5333333333333334E-3</v>
          </cell>
          <cell r="KW1202">
            <v>4.5999999999999999E-3</v>
          </cell>
          <cell r="KX1202">
            <v>9.1999999999999998E-3</v>
          </cell>
          <cell r="KY1202">
            <v>1.38E-2</v>
          </cell>
          <cell r="KZ1202">
            <v>0</v>
          </cell>
          <cell r="LA1202">
            <v>0</v>
          </cell>
          <cell r="LB1202">
            <v>0</v>
          </cell>
          <cell r="LC1202">
            <v>0</v>
          </cell>
          <cell r="LD1202">
            <v>4.1999999999999997E-3</v>
          </cell>
          <cell r="LE1202">
            <v>3.8E-3</v>
          </cell>
          <cell r="LG1202">
            <v>2.3E-3</v>
          </cell>
          <cell r="LH1202">
            <v>0</v>
          </cell>
          <cell r="LI1202">
            <v>0</v>
          </cell>
          <cell r="LJ1202">
            <v>0</v>
          </cell>
          <cell r="LK1202">
            <v>0</v>
          </cell>
          <cell r="LL1202">
            <v>0</v>
          </cell>
          <cell r="ME1202">
            <v>4.5999999999999999E-3</v>
          </cell>
          <cell r="MF1202">
            <v>4.5999999999999999E-3</v>
          </cell>
          <cell r="MG1202">
            <v>2.3E-3</v>
          </cell>
          <cell r="MW1202">
            <v>2.2233333333333338E-2</v>
          </cell>
          <cell r="MX1202">
            <v>1.0733333333333333E-2</v>
          </cell>
          <cell r="MY1202">
            <v>7.6666666666666662E-3</v>
          </cell>
          <cell r="MZ1202">
            <v>7.6666666666666669E-4</v>
          </cell>
          <cell r="NA1202">
            <v>0</v>
          </cell>
          <cell r="NB1202">
            <v>2.3E-3</v>
          </cell>
          <cell r="NE1202">
            <v>0</v>
          </cell>
          <cell r="NF1202">
            <v>7.6666666666666669E-4</v>
          </cell>
          <cell r="NG1202">
            <v>2.3000000000000003E-2</v>
          </cell>
          <cell r="NH1202">
            <v>1.5333333333333334E-3</v>
          </cell>
          <cell r="NX1202">
            <v>1.5333333333333334E-3</v>
          </cell>
          <cell r="NY1202">
            <v>0</v>
          </cell>
          <cell r="NZ1202">
            <v>0</v>
          </cell>
          <cell r="OA1202">
            <v>0</v>
          </cell>
          <cell r="OC1202">
            <v>4.5999999999999999E-3</v>
          </cell>
          <cell r="OD1202">
            <v>4.5999999999999999E-3</v>
          </cell>
          <cell r="OE1202">
            <v>1.38E-2</v>
          </cell>
          <cell r="OF1202">
            <v>4.5999999999999999E-3</v>
          </cell>
          <cell r="OG1202">
            <v>9.1999999999999998E-3</v>
          </cell>
          <cell r="OI1202">
            <v>4.5999999999999999E-3</v>
          </cell>
          <cell r="OJ1202">
            <v>3.0666666666666668E-3</v>
          </cell>
        </row>
        <row r="1203">
          <cell r="A1203">
            <v>43849.541666666664</v>
          </cell>
          <cell r="KA1203">
            <v>0</v>
          </cell>
          <cell r="KB1203">
            <v>0</v>
          </cell>
          <cell r="KC1203">
            <v>0</v>
          </cell>
          <cell r="KD1203">
            <v>2.3E-3</v>
          </cell>
          <cell r="KE1203">
            <v>4.5999999999999999E-3</v>
          </cell>
          <cell r="KF1203">
            <v>6.8999999999999999E-3</v>
          </cell>
          <cell r="KG1203">
            <v>1.38E-2</v>
          </cell>
          <cell r="KH1203">
            <v>1.15E-2</v>
          </cell>
          <cell r="KI1203">
            <v>1.38E-2</v>
          </cell>
          <cell r="KJ1203">
            <v>2.3E-3</v>
          </cell>
          <cell r="KK1203">
            <v>0</v>
          </cell>
          <cell r="KL1203">
            <v>2.3E-3</v>
          </cell>
          <cell r="KM1203">
            <v>0</v>
          </cell>
          <cell r="KN1203">
            <v>4.5999999999999999E-3</v>
          </cell>
          <cell r="KO1203">
            <v>2.3E-3</v>
          </cell>
          <cell r="KP1203">
            <v>2.8999999999999998E-3</v>
          </cell>
          <cell r="KQ1203">
            <v>5.1500000000000001E-3</v>
          </cell>
          <cell r="KR1203">
            <v>4.0000000000000001E-3</v>
          </cell>
          <cell r="KT1203">
            <v>0</v>
          </cell>
          <cell r="KU1203">
            <v>0</v>
          </cell>
          <cell r="KV1203">
            <v>1.5333333333333334E-3</v>
          </cell>
          <cell r="KW1203">
            <v>7.6666666666666662E-3</v>
          </cell>
          <cell r="KX1203">
            <v>1.5333333333333332E-2</v>
          </cell>
          <cell r="KY1203">
            <v>1.0733333333333333E-2</v>
          </cell>
          <cell r="KZ1203">
            <v>1.5333333333333334E-3</v>
          </cell>
          <cell r="LA1203">
            <v>1.5333333333333334E-3</v>
          </cell>
          <cell r="LB1203">
            <v>1.5333333333333334E-3</v>
          </cell>
          <cell r="LC1203">
            <v>3.0666666666666668E-3</v>
          </cell>
          <cell r="LD1203">
            <v>3.0666666666666668E-3</v>
          </cell>
          <cell r="LE1203">
            <v>4.966666666666667E-3</v>
          </cell>
          <cell r="LG1203">
            <v>0</v>
          </cell>
          <cell r="LH1203">
            <v>0</v>
          </cell>
          <cell r="LI1203">
            <v>0</v>
          </cell>
          <cell r="LJ1203">
            <v>0</v>
          </cell>
          <cell r="LK1203">
            <v>4.5999999999999999E-3</v>
          </cell>
          <cell r="LL1203">
            <v>2.3E-3</v>
          </cell>
          <cell r="ME1203">
            <v>2.3E-3</v>
          </cell>
          <cell r="MF1203">
            <v>0</v>
          </cell>
          <cell r="MG1203">
            <v>2.3E-3</v>
          </cell>
          <cell r="MW1203">
            <v>2.2233333333333331E-2</v>
          </cell>
          <cell r="MX1203">
            <v>9.1999999999999998E-3</v>
          </cell>
          <cell r="MY1203">
            <v>7.6666666666666662E-3</v>
          </cell>
          <cell r="MZ1203">
            <v>0</v>
          </cell>
          <cell r="NA1203">
            <v>0</v>
          </cell>
          <cell r="NB1203">
            <v>3.0666666666666668E-3</v>
          </cell>
          <cell r="NE1203">
            <v>1.5333333333333334E-3</v>
          </cell>
          <cell r="NF1203">
            <v>7.6666666666666669E-4</v>
          </cell>
          <cell r="NG1203">
            <v>3.2199999999999999E-2</v>
          </cell>
          <cell r="NH1203">
            <v>0</v>
          </cell>
          <cell r="NX1203">
            <v>0</v>
          </cell>
          <cell r="NY1203">
            <v>0</v>
          </cell>
          <cell r="NZ1203">
            <v>1.5333333333333334E-3</v>
          </cell>
          <cell r="OA1203">
            <v>3.0666666666666668E-3</v>
          </cell>
          <cell r="OC1203">
            <v>1.61E-2</v>
          </cell>
          <cell r="OD1203">
            <v>2.3E-3</v>
          </cell>
          <cell r="OE1203">
            <v>4.5999999999999999E-3</v>
          </cell>
          <cell r="OF1203">
            <v>1.61E-2</v>
          </cell>
          <cell r="OG1203">
            <v>3.0666666666666668E-3</v>
          </cell>
          <cell r="OI1203">
            <v>1.5333333333333334E-3</v>
          </cell>
          <cell r="OJ1203">
            <v>1.5333333333333334E-3</v>
          </cell>
        </row>
        <row r="1204">
          <cell r="A1204">
            <v>43849.583333333336</v>
          </cell>
          <cell r="KA1204">
            <v>0</v>
          </cell>
          <cell r="KB1204">
            <v>0</v>
          </cell>
          <cell r="KC1204">
            <v>2.3E-3</v>
          </cell>
          <cell r="KD1204">
            <v>4.5999999999999999E-3</v>
          </cell>
          <cell r="KE1204">
            <v>2.3E-3</v>
          </cell>
          <cell r="KF1204">
            <v>4.5999999999999999E-3</v>
          </cell>
          <cell r="KG1204">
            <v>9.1999999999999998E-3</v>
          </cell>
          <cell r="KH1204">
            <v>9.1999999999999998E-3</v>
          </cell>
          <cell r="KI1204">
            <v>6.8999999999999999E-3</v>
          </cell>
          <cell r="KJ1204">
            <v>2.3E-3</v>
          </cell>
          <cell r="KK1204">
            <v>0</v>
          </cell>
          <cell r="KL1204">
            <v>2.3E-3</v>
          </cell>
          <cell r="KM1204">
            <v>0</v>
          </cell>
          <cell r="KN1204">
            <v>0</v>
          </cell>
          <cell r="KO1204">
            <v>0</v>
          </cell>
          <cell r="KP1204">
            <v>4.0499999999999998E-3</v>
          </cell>
          <cell r="KQ1204">
            <v>4.5500000000000002E-3</v>
          </cell>
          <cell r="KR1204">
            <v>4.5999999999999999E-3</v>
          </cell>
          <cell r="KT1204">
            <v>0</v>
          </cell>
          <cell r="KU1204">
            <v>1.5333333333333334E-3</v>
          </cell>
          <cell r="KV1204">
            <v>3.0666666666666668E-3</v>
          </cell>
          <cell r="KW1204">
            <v>4.5999999999999999E-3</v>
          </cell>
          <cell r="KX1204">
            <v>9.1999999999999998E-3</v>
          </cell>
          <cell r="KY1204">
            <v>7.6666666666666662E-3</v>
          </cell>
          <cell r="KZ1204">
            <v>1.5333333333333334E-3</v>
          </cell>
          <cell r="LA1204">
            <v>1.5333333333333334E-3</v>
          </cell>
          <cell r="LB1204">
            <v>0</v>
          </cell>
          <cell r="LC1204">
            <v>0</v>
          </cell>
          <cell r="LD1204">
            <v>3.8333333333333331E-3</v>
          </cell>
          <cell r="LE1204">
            <v>4.966666666666667E-3</v>
          </cell>
          <cell r="LG1204">
            <v>0</v>
          </cell>
          <cell r="LH1204">
            <v>0</v>
          </cell>
          <cell r="LI1204">
            <v>0</v>
          </cell>
          <cell r="LJ1204">
            <v>0</v>
          </cell>
          <cell r="LK1204">
            <v>0</v>
          </cell>
          <cell r="LL1204">
            <v>0</v>
          </cell>
          <cell r="ME1204">
            <v>6.8999999999999999E-3</v>
          </cell>
          <cell r="MF1204">
            <v>0</v>
          </cell>
          <cell r="MG1204">
            <v>0</v>
          </cell>
          <cell r="MW1204">
            <v>1.3033333333333333E-2</v>
          </cell>
          <cell r="MX1204">
            <v>4.5999999999999999E-3</v>
          </cell>
          <cell r="MY1204">
            <v>8.4333333333333326E-3</v>
          </cell>
          <cell r="MZ1204">
            <v>0</v>
          </cell>
          <cell r="NA1204">
            <v>0</v>
          </cell>
          <cell r="NB1204">
            <v>3.8333333333333331E-3</v>
          </cell>
          <cell r="NE1204">
            <v>1.5333333333333334E-3</v>
          </cell>
          <cell r="NF1204">
            <v>7.6666666666666669E-4</v>
          </cell>
          <cell r="NG1204">
            <v>2.3766666666666669E-2</v>
          </cell>
          <cell r="NH1204">
            <v>0</v>
          </cell>
          <cell r="NX1204">
            <v>0</v>
          </cell>
          <cell r="NY1204">
            <v>0</v>
          </cell>
          <cell r="NZ1204">
            <v>0</v>
          </cell>
          <cell r="OA1204">
            <v>0</v>
          </cell>
          <cell r="OC1204">
            <v>1.61E-2</v>
          </cell>
          <cell r="OD1204">
            <v>0</v>
          </cell>
          <cell r="OE1204">
            <v>9.1999999999999998E-3</v>
          </cell>
          <cell r="OF1204">
            <v>1.61E-2</v>
          </cell>
          <cell r="OG1204">
            <v>6.1333333333333335E-3</v>
          </cell>
          <cell r="OI1204">
            <v>4.5999999999999999E-3</v>
          </cell>
          <cell r="OJ1204">
            <v>0</v>
          </cell>
        </row>
        <row r="1205">
          <cell r="A1205">
            <v>43849.625</v>
          </cell>
          <cell r="KA1205">
            <v>0</v>
          </cell>
          <cell r="KB1205">
            <v>0</v>
          </cell>
          <cell r="KC1205">
            <v>0</v>
          </cell>
          <cell r="KD1205">
            <v>2.3E-3</v>
          </cell>
          <cell r="KE1205">
            <v>2.3E-3</v>
          </cell>
          <cell r="KF1205">
            <v>2.3E-3</v>
          </cell>
          <cell r="KG1205">
            <v>1.15E-2</v>
          </cell>
          <cell r="KH1205">
            <v>6.8999999999999999E-3</v>
          </cell>
          <cell r="KI1205">
            <v>1.15E-2</v>
          </cell>
          <cell r="KJ1205">
            <v>0</v>
          </cell>
          <cell r="KK1205">
            <v>2.3E-3</v>
          </cell>
          <cell r="KL1205">
            <v>2.3E-3</v>
          </cell>
          <cell r="KM1205">
            <v>0</v>
          </cell>
          <cell r="KN1205">
            <v>2.3E-3</v>
          </cell>
          <cell r="KO1205">
            <v>4.5999999999999999E-3</v>
          </cell>
          <cell r="KP1205">
            <v>2.8999999999999998E-3</v>
          </cell>
          <cell r="KQ1205">
            <v>2.3E-3</v>
          </cell>
          <cell r="KR1205">
            <v>5.1500000000000001E-3</v>
          </cell>
          <cell r="KT1205">
            <v>0</v>
          </cell>
          <cell r="KU1205">
            <v>0</v>
          </cell>
          <cell r="KV1205">
            <v>1.5333333333333334E-3</v>
          </cell>
          <cell r="KW1205">
            <v>3.0666666666666668E-3</v>
          </cell>
          <cell r="KX1205">
            <v>7.6666666666666662E-3</v>
          </cell>
          <cell r="KY1205">
            <v>1.2266666666666667E-2</v>
          </cell>
          <cell r="KZ1205">
            <v>0</v>
          </cell>
          <cell r="LA1205">
            <v>3.0666666666666668E-3</v>
          </cell>
          <cell r="LB1205">
            <v>0</v>
          </cell>
          <cell r="LC1205">
            <v>4.5999999999999999E-3</v>
          </cell>
          <cell r="LD1205">
            <v>1.9333333333333331E-3</v>
          </cell>
          <cell r="LE1205">
            <v>4.966666666666667E-3</v>
          </cell>
          <cell r="LG1205">
            <v>0</v>
          </cell>
          <cell r="LH1205">
            <v>0</v>
          </cell>
          <cell r="LI1205">
            <v>0</v>
          </cell>
          <cell r="LJ1205">
            <v>0</v>
          </cell>
          <cell r="LK1205">
            <v>2.3E-3</v>
          </cell>
          <cell r="LL1205">
            <v>4.5999999999999999E-3</v>
          </cell>
          <cell r="ME1205">
            <v>2.3E-3</v>
          </cell>
          <cell r="MF1205">
            <v>2.3E-3</v>
          </cell>
          <cell r="MG1205">
            <v>2.3E-3</v>
          </cell>
          <cell r="MW1205">
            <v>1.9166666666666665E-2</v>
          </cell>
          <cell r="MX1205">
            <v>9.9666666666666671E-3</v>
          </cell>
          <cell r="MY1205">
            <v>5.3666666666666663E-3</v>
          </cell>
          <cell r="MZ1205">
            <v>0</v>
          </cell>
          <cell r="NA1205">
            <v>0</v>
          </cell>
          <cell r="NB1205">
            <v>3.0666666666666668E-3</v>
          </cell>
          <cell r="NE1205">
            <v>1.5333333333333334E-3</v>
          </cell>
          <cell r="NF1205">
            <v>0</v>
          </cell>
          <cell r="NG1205">
            <v>3.5266666666666661E-2</v>
          </cell>
          <cell r="NH1205">
            <v>0</v>
          </cell>
          <cell r="NX1205">
            <v>0</v>
          </cell>
          <cell r="NY1205">
            <v>0</v>
          </cell>
          <cell r="NZ1205">
            <v>0</v>
          </cell>
          <cell r="OA1205">
            <v>4.5999999999999999E-3</v>
          </cell>
          <cell r="OC1205">
            <v>2.3E-3</v>
          </cell>
          <cell r="OD1205">
            <v>1.15E-2</v>
          </cell>
          <cell r="OE1205">
            <v>2.3E-3</v>
          </cell>
          <cell r="OF1205">
            <v>2.3E-3</v>
          </cell>
          <cell r="OG1205">
            <v>7.6666666666666662E-3</v>
          </cell>
          <cell r="OI1205">
            <v>1.5333333333333334E-3</v>
          </cell>
          <cell r="OJ1205">
            <v>3.0666666666666668E-3</v>
          </cell>
        </row>
        <row r="1206">
          <cell r="A1206">
            <v>43849.666666666664</v>
          </cell>
          <cell r="KA1206">
            <v>0</v>
          </cell>
          <cell r="KB1206">
            <v>0</v>
          </cell>
          <cell r="KC1206">
            <v>0</v>
          </cell>
          <cell r="KD1206">
            <v>2.3E-3</v>
          </cell>
          <cell r="KE1206">
            <v>2.3E-3</v>
          </cell>
          <cell r="KF1206">
            <v>2.3E-3</v>
          </cell>
          <cell r="KG1206">
            <v>1.38E-2</v>
          </cell>
          <cell r="KH1206">
            <v>9.1999999999999998E-3</v>
          </cell>
          <cell r="KI1206">
            <v>2.53E-2</v>
          </cell>
          <cell r="KJ1206">
            <v>0</v>
          </cell>
          <cell r="KK1206">
            <v>0</v>
          </cell>
          <cell r="KL1206">
            <v>4.5999999999999999E-3</v>
          </cell>
          <cell r="KM1206">
            <v>0</v>
          </cell>
          <cell r="KN1206">
            <v>0</v>
          </cell>
          <cell r="KO1206">
            <v>4.5999999999999999E-3</v>
          </cell>
          <cell r="KP1206">
            <v>2.8500000000000001E-3</v>
          </cell>
          <cell r="KQ1206">
            <v>2.8999999999999998E-3</v>
          </cell>
          <cell r="KR1206">
            <v>4.0499999999999998E-3</v>
          </cell>
          <cell r="KT1206">
            <v>0</v>
          </cell>
          <cell r="KU1206">
            <v>0</v>
          </cell>
          <cell r="KV1206">
            <v>3.0666666666666668E-3</v>
          </cell>
          <cell r="KW1206">
            <v>1.5333333333333334E-3</v>
          </cell>
          <cell r="KX1206">
            <v>1.0733333333333333E-2</v>
          </cell>
          <cell r="KY1206">
            <v>2.1466666666666665E-2</v>
          </cell>
          <cell r="KZ1206">
            <v>0</v>
          </cell>
          <cell r="LA1206">
            <v>3.0666666666666668E-3</v>
          </cell>
          <cell r="LB1206">
            <v>0</v>
          </cell>
          <cell r="LC1206">
            <v>3.0666666666666668E-3</v>
          </cell>
          <cell r="LD1206">
            <v>2.3E-3</v>
          </cell>
          <cell r="LE1206">
            <v>4.2333333333333329E-3</v>
          </cell>
          <cell r="LG1206">
            <v>0</v>
          </cell>
          <cell r="LH1206">
            <v>0</v>
          </cell>
          <cell r="LI1206">
            <v>0</v>
          </cell>
          <cell r="LJ1206">
            <v>0</v>
          </cell>
          <cell r="LK1206">
            <v>0</v>
          </cell>
          <cell r="LL1206">
            <v>4.5999999999999999E-3</v>
          </cell>
          <cell r="ME1206">
            <v>0</v>
          </cell>
          <cell r="MF1206">
            <v>2.3E-3</v>
          </cell>
          <cell r="MG1206">
            <v>0</v>
          </cell>
          <cell r="MW1206">
            <v>2.4516666666666669E-2</v>
          </cell>
          <cell r="MX1206">
            <v>8.4333333333333326E-3</v>
          </cell>
          <cell r="MY1206">
            <v>3.8333333333333331E-3</v>
          </cell>
          <cell r="MZ1206">
            <v>0</v>
          </cell>
          <cell r="NA1206">
            <v>0</v>
          </cell>
          <cell r="NB1206">
            <v>1.5333333333333334E-3</v>
          </cell>
          <cell r="NE1206">
            <v>1.5333333333333334E-3</v>
          </cell>
          <cell r="NF1206">
            <v>7.6666666666666669E-4</v>
          </cell>
          <cell r="NG1206">
            <v>1.9933333333333334E-2</v>
          </cell>
          <cell r="NH1206">
            <v>2.3E-3</v>
          </cell>
          <cell r="NX1206">
            <v>0</v>
          </cell>
          <cell r="NY1206">
            <v>0</v>
          </cell>
          <cell r="NZ1206">
            <v>0</v>
          </cell>
          <cell r="OA1206">
            <v>3.0666666666666668E-3</v>
          </cell>
          <cell r="OC1206">
            <v>2.3E-3</v>
          </cell>
          <cell r="OD1206">
            <v>4.5999999999999999E-3</v>
          </cell>
          <cell r="OE1206">
            <v>4.5999999999999999E-3</v>
          </cell>
          <cell r="OF1206">
            <v>2.3E-3</v>
          </cell>
          <cell r="OG1206">
            <v>6.1333333333333335E-3</v>
          </cell>
          <cell r="OI1206">
            <v>1.5333333333333334E-3</v>
          </cell>
          <cell r="OJ1206">
            <v>0</v>
          </cell>
        </row>
        <row r="1207">
          <cell r="A1207">
            <v>43849.708333333336</v>
          </cell>
          <cell r="KA1207">
            <v>0</v>
          </cell>
          <cell r="KB1207">
            <v>0</v>
          </cell>
          <cell r="KC1207">
            <v>0</v>
          </cell>
          <cell r="KD1207">
            <v>2.3E-3</v>
          </cell>
          <cell r="KE1207">
            <v>4.5999999999999999E-3</v>
          </cell>
          <cell r="KF1207">
            <v>1.38E-2</v>
          </cell>
          <cell r="KG1207">
            <v>9.1999999999999998E-3</v>
          </cell>
          <cell r="KH1207">
            <v>2.3E-3</v>
          </cell>
          <cell r="KI1207">
            <v>1.15E-2</v>
          </cell>
          <cell r="KJ1207">
            <v>0</v>
          </cell>
          <cell r="KK1207">
            <v>0</v>
          </cell>
          <cell r="KL1207">
            <v>2.3E-3</v>
          </cell>
          <cell r="KM1207">
            <v>0</v>
          </cell>
          <cell r="KN1207">
            <v>2.3E-3</v>
          </cell>
          <cell r="KO1207">
            <v>2.3E-3</v>
          </cell>
          <cell r="KP1207">
            <v>2.8500000000000001E-3</v>
          </cell>
          <cell r="KQ1207">
            <v>2.8500000000000001E-3</v>
          </cell>
          <cell r="KR1207">
            <v>5.7499999999999999E-3</v>
          </cell>
          <cell r="KT1207">
            <v>0</v>
          </cell>
          <cell r="KU1207">
            <v>0</v>
          </cell>
          <cell r="KV1207">
            <v>3.0666666666666668E-3</v>
          </cell>
          <cell r="KW1207">
            <v>1.0733333333333333E-2</v>
          </cell>
          <cell r="KX1207">
            <v>7.6666666666666662E-3</v>
          </cell>
          <cell r="KY1207">
            <v>7.6666666666666662E-3</v>
          </cell>
          <cell r="KZ1207">
            <v>0</v>
          </cell>
          <cell r="LA1207">
            <v>1.5333333333333334E-3</v>
          </cell>
          <cell r="LB1207">
            <v>0</v>
          </cell>
          <cell r="LC1207">
            <v>3.0666666666666668E-3</v>
          </cell>
          <cell r="LD1207">
            <v>2.6666666666666666E-3</v>
          </cell>
          <cell r="LE1207">
            <v>4.966666666666667E-3</v>
          </cell>
          <cell r="LG1207">
            <v>0</v>
          </cell>
          <cell r="LH1207">
            <v>0</v>
          </cell>
          <cell r="LI1207">
            <v>2.3E-3</v>
          </cell>
          <cell r="LJ1207">
            <v>0</v>
          </cell>
          <cell r="LK1207">
            <v>2.3E-3</v>
          </cell>
          <cell r="LL1207">
            <v>2.3E-3</v>
          </cell>
          <cell r="ME1207">
            <v>2.3E-3</v>
          </cell>
          <cell r="MF1207">
            <v>0</v>
          </cell>
          <cell r="MG1207">
            <v>0</v>
          </cell>
          <cell r="MW1207">
            <v>1.38E-2</v>
          </cell>
          <cell r="MX1207">
            <v>6.1333333333333335E-3</v>
          </cell>
          <cell r="MY1207">
            <v>2.3E-3</v>
          </cell>
          <cell r="MZ1207">
            <v>7.6666666666666669E-4</v>
          </cell>
          <cell r="NA1207">
            <v>0</v>
          </cell>
          <cell r="NB1207">
            <v>5.3666666666666663E-3</v>
          </cell>
          <cell r="NE1207">
            <v>7.6666666666666669E-4</v>
          </cell>
          <cell r="NF1207">
            <v>1.5333333333333334E-3</v>
          </cell>
          <cell r="NG1207">
            <v>2.6066666666666669E-2</v>
          </cell>
          <cell r="NH1207">
            <v>0</v>
          </cell>
          <cell r="NX1207">
            <v>0</v>
          </cell>
          <cell r="NY1207">
            <v>1.5333333333333334E-3</v>
          </cell>
          <cell r="NZ1207">
            <v>0</v>
          </cell>
          <cell r="OA1207">
            <v>3.0666666666666668E-3</v>
          </cell>
          <cell r="OC1207">
            <v>0</v>
          </cell>
          <cell r="OD1207">
            <v>4.5999999999999999E-3</v>
          </cell>
          <cell r="OE1207">
            <v>2.3E-3</v>
          </cell>
          <cell r="OF1207">
            <v>0</v>
          </cell>
          <cell r="OG1207">
            <v>3.0666666666666668E-3</v>
          </cell>
          <cell r="OI1207">
            <v>1.5333333333333334E-3</v>
          </cell>
          <cell r="OJ1207">
            <v>0</v>
          </cell>
        </row>
        <row r="1208">
          <cell r="A1208">
            <v>43849.75</v>
          </cell>
          <cell r="KA1208">
            <v>0</v>
          </cell>
          <cell r="KB1208">
            <v>0</v>
          </cell>
          <cell r="KC1208">
            <v>0</v>
          </cell>
          <cell r="KD1208">
            <v>2.3E-3</v>
          </cell>
          <cell r="KE1208">
            <v>4.5999999999999999E-3</v>
          </cell>
          <cell r="KF1208">
            <v>1.15E-2</v>
          </cell>
          <cell r="KG1208">
            <v>0</v>
          </cell>
          <cell r="KH1208">
            <v>4.5999999999999999E-3</v>
          </cell>
          <cell r="KI1208">
            <v>9.1999999999999998E-3</v>
          </cell>
          <cell r="KJ1208">
            <v>2.3E-3</v>
          </cell>
          <cell r="KK1208">
            <v>4.5999999999999999E-3</v>
          </cell>
          <cell r="KL1208">
            <v>6.8999999999999999E-3</v>
          </cell>
          <cell r="KM1208">
            <v>0</v>
          </cell>
          <cell r="KN1208">
            <v>0</v>
          </cell>
          <cell r="KO1208">
            <v>0</v>
          </cell>
          <cell r="KP1208">
            <v>2.3E-3</v>
          </cell>
          <cell r="KQ1208">
            <v>3.3999999999999998E-3</v>
          </cell>
          <cell r="KR1208">
            <v>7.4999999999999997E-3</v>
          </cell>
          <cell r="KT1208">
            <v>0</v>
          </cell>
          <cell r="KU1208">
            <v>0</v>
          </cell>
          <cell r="KV1208">
            <v>3.0666666666666668E-3</v>
          </cell>
          <cell r="KW1208">
            <v>9.1999999999999998E-3</v>
          </cell>
          <cell r="KX1208">
            <v>1.5333333333333334E-3</v>
          </cell>
          <cell r="KY1208">
            <v>7.6666666666666662E-3</v>
          </cell>
          <cell r="KZ1208">
            <v>4.5999999999999999E-3</v>
          </cell>
          <cell r="LA1208">
            <v>4.5999999999999999E-3</v>
          </cell>
          <cell r="LB1208">
            <v>0</v>
          </cell>
          <cell r="LC1208">
            <v>0</v>
          </cell>
          <cell r="LD1208">
            <v>2.6666666666666666E-3</v>
          </cell>
          <cell r="LE1208">
            <v>6.1333333333333335E-3</v>
          </cell>
          <cell r="LG1208">
            <v>0</v>
          </cell>
          <cell r="LH1208">
            <v>0</v>
          </cell>
          <cell r="LI1208">
            <v>0</v>
          </cell>
          <cell r="LJ1208">
            <v>0</v>
          </cell>
          <cell r="LK1208">
            <v>0</v>
          </cell>
          <cell r="LL1208">
            <v>0</v>
          </cell>
          <cell r="ME1208">
            <v>2.3E-3</v>
          </cell>
          <cell r="MF1208">
            <v>4.5999999999999999E-3</v>
          </cell>
          <cell r="MG1208">
            <v>4.5999999999999999E-3</v>
          </cell>
          <cell r="MW1208">
            <v>1.0733333333333333E-2</v>
          </cell>
          <cell r="MX1208">
            <v>6.1333333333333335E-3</v>
          </cell>
          <cell r="MY1208">
            <v>4.5999999999999999E-3</v>
          </cell>
          <cell r="MZ1208">
            <v>0</v>
          </cell>
          <cell r="NA1208">
            <v>0</v>
          </cell>
          <cell r="NB1208">
            <v>6.8999999999999999E-3</v>
          </cell>
          <cell r="NE1208">
            <v>4.5999999999999999E-3</v>
          </cell>
          <cell r="NF1208">
            <v>3.8333333333333331E-3</v>
          </cell>
          <cell r="NG1208">
            <v>2.8366666666666665E-2</v>
          </cell>
          <cell r="NH1208">
            <v>7.6666666666666669E-4</v>
          </cell>
          <cell r="NX1208">
            <v>0</v>
          </cell>
          <cell r="NY1208">
            <v>0</v>
          </cell>
          <cell r="NZ1208">
            <v>0</v>
          </cell>
          <cell r="OA1208">
            <v>0</v>
          </cell>
          <cell r="OC1208">
            <v>4.5999999999999999E-3</v>
          </cell>
          <cell r="OD1208">
            <v>6.8999999999999999E-3</v>
          </cell>
          <cell r="OE1208">
            <v>2.3E-3</v>
          </cell>
          <cell r="OF1208">
            <v>4.5999999999999999E-3</v>
          </cell>
          <cell r="OG1208">
            <v>3.0666666666666668E-3</v>
          </cell>
          <cell r="OI1208">
            <v>3.0666666666666668E-3</v>
          </cell>
          <cell r="OJ1208">
            <v>4.5999999999999999E-3</v>
          </cell>
        </row>
        <row r="1209">
          <cell r="A1209">
            <v>43849.791666666664</v>
          </cell>
          <cell r="KA1209">
            <v>0</v>
          </cell>
          <cell r="KB1209">
            <v>0</v>
          </cell>
          <cell r="KC1209">
            <v>0</v>
          </cell>
          <cell r="KD1209">
            <v>9.1999999999999998E-3</v>
          </cell>
          <cell r="KE1209">
            <v>1.84E-2</v>
          </cell>
          <cell r="KF1209">
            <v>1.84E-2</v>
          </cell>
          <cell r="KG1209">
            <v>6.8999999999999999E-3</v>
          </cell>
          <cell r="KH1209">
            <v>2.07E-2</v>
          </cell>
          <cell r="KI1209">
            <v>2.07E-2</v>
          </cell>
          <cell r="KJ1209">
            <v>0</v>
          </cell>
          <cell r="KK1209">
            <v>6.8999999999999999E-3</v>
          </cell>
          <cell r="KL1209">
            <v>0</v>
          </cell>
          <cell r="KM1209">
            <v>0</v>
          </cell>
          <cell r="KN1209">
            <v>0</v>
          </cell>
          <cell r="KO1209">
            <v>4.5999999999999999E-3</v>
          </cell>
          <cell r="KP1209">
            <v>4.0000000000000001E-3</v>
          </cell>
          <cell r="KQ1209">
            <v>7.45E-3</v>
          </cell>
          <cell r="KR1209">
            <v>1.145E-2</v>
          </cell>
          <cell r="KT1209">
            <v>0</v>
          </cell>
          <cell r="KU1209">
            <v>0</v>
          </cell>
          <cell r="KV1209">
            <v>1.0733333333333333E-2</v>
          </cell>
          <cell r="KW1209">
            <v>1.9933333333333334E-2</v>
          </cell>
          <cell r="KX1209">
            <v>1.0733333333333333E-2</v>
          </cell>
          <cell r="KY1209">
            <v>2.1466666666666665E-2</v>
          </cell>
          <cell r="KZ1209">
            <v>3.0666666666666668E-3</v>
          </cell>
          <cell r="LA1209">
            <v>1.5333333333333334E-3</v>
          </cell>
          <cell r="LB1209">
            <v>0</v>
          </cell>
          <cell r="LC1209">
            <v>3.0666666666666668E-3</v>
          </cell>
          <cell r="LD1209">
            <v>4.966666666666667E-3</v>
          </cell>
          <cell r="LE1209">
            <v>1.03E-2</v>
          </cell>
          <cell r="LG1209">
            <v>0</v>
          </cell>
          <cell r="LH1209">
            <v>0</v>
          </cell>
          <cell r="LI1209">
            <v>0</v>
          </cell>
          <cell r="LJ1209">
            <v>0</v>
          </cell>
          <cell r="LK1209">
            <v>0</v>
          </cell>
          <cell r="LL1209">
            <v>4.5999999999999999E-3</v>
          </cell>
          <cell r="ME1209">
            <v>4.5999999999999999E-3</v>
          </cell>
          <cell r="MF1209">
            <v>4.5999999999999999E-3</v>
          </cell>
          <cell r="MG1209">
            <v>0</v>
          </cell>
          <cell r="MW1209">
            <v>2.2999999999999996E-2</v>
          </cell>
          <cell r="MX1209">
            <v>6.8999999999999999E-3</v>
          </cell>
          <cell r="MY1209">
            <v>4.5999999999999999E-3</v>
          </cell>
          <cell r="MZ1209">
            <v>0</v>
          </cell>
          <cell r="NA1209">
            <v>0</v>
          </cell>
          <cell r="NB1209">
            <v>7.6666666666666662E-3</v>
          </cell>
          <cell r="NE1209">
            <v>2.3E-3</v>
          </cell>
          <cell r="NF1209">
            <v>3.8333333333333331E-3</v>
          </cell>
          <cell r="NG1209">
            <v>2.8366666666666665E-2</v>
          </cell>
          <cell r="NH1209">
            <v>0</v>
          </cell>
          <cell r="NX1209">
            <v>0</v>
          </cell>
          <cell r="NY1209">
            <v>0</v>
          </cell>
          <cell r="NZ1209">
            <v>0</v>
          </cell>
          <cell r="OA1209">
            <v>3.0666666666666668E-3</v>
          </cell>
          <cell r="OC1209">
            <v>0</v>
          </cell>
          <cell r="OD1209">
            <v>4.5999999999999999E-3</v>
          </cell>
          <cell r="OE1209">
            <v>9.1999999999999998E-3</v>
          </cell>
          <cell r="OF1209">
            <v>0</v>
          </cell>
          <cell r="OG1209">
            <v>7.6666666666666662E-3</v>
          </cell>
          <cell r="OI1209">
            <v>4.5999999999999999E-3</v>
          </cell>
          <cell r="OJ1209">
            <v>1.5333333333333334E-3</v>
          </cell>
        </row>
        <row r="1210">
          <cell r="A1210">
            <v>43849.833333333336</v>
          </cell>
          <cell r="KA1210">
            <v>0</v>
          </cell>
          <cell r="KB1210">
            <v>0</v>
          </cell>
          <cell r="KC1210">
            <v>0</v>
          </cell>
          <cell r="KD1210">
            <v>2.3E-3</v>
          </cell>
          <cell r="KE1210">
            <v>0</v>
          </cell>
          <cell r="KF1210">
            <v>9.1999999999999998E-3</v>
          </cell>
          <cell r="KG1210">
            <v>6.8999999999999999E-3</v>
          </cell>
          <cell r="KH1210">
            <v>2.3E-3</v>
          </cell>
          <cell r="KI1210">
            <v>2.76E-2</v>
          </cell>
          <cell r="KJ1210">
            <v>0</v>
          </cell>
          <cell r="KK1210">
            <v>0</v>
          </cell>
          <cell r="KL1210">
            <v>2.3E-3</v>
          </cell>
          <cell r="KM1210">
            <v>0</v>
          </cell>
          <cell r="KN1210">
            <v>0</v>
          </cell>
          <cell r="KO1210">
            <v>0</v>
          </cell>
          <cell r="KP1210">
            <v>4.0000000000000001E-3</v>
          </cell>
          <cell r="KQ1210">
            <v>6.8500000000000002E-3</v>
          </cell>
          <cell r="KR1210">
            <v>1.32E-2</v>
          </cell>
          <cell r="KT1210">
            <v>0</v>
          </cell>
          <cell r="KU1210">
            <v>0</v>
          </cell>
          <cell r="KV1210">
            <v>1.5333333333333334E-3</v>
          </cell>
          <cell r="KW1210">
            <v>6.1333333333333335E-3</v>
          </cell>
          <cell r="KX1210">
            <v>6.1333333333333335E-3</v>
          </cell>
          <cell r="KY1210">
            <v>1.84E-2</v>
          </cell>
          <cell r="KZ1210">
            <v>0</v>
          </cell>
          <cell r="LA1210">
            <v>1.5333333333333334E-3</v>
          </cell>
          <cell r="LB1210">
            <v>0</v>
          </cell>
          <cell r="LC1210">
            <v>0</v>
          </cell>
          <cell r="LD1210">
            <v>4.5666666666666668E-3</v>
          </cell>
          <cell r="LE1210">
            <v>1.1466666666666667E-2</v>
          </cell>
          <cell r="LG1210">
            <v>0</v>
          </cell>
          <cell r="LH1210">
            <v>0</v>
          </cell>
          <cell r="LI1210">
            <v>0</v>
          </cell>
          <cell r="LJ1210">
            <v>0</v>
          </cell>
          <cell r="LK1210">
            <v>0</v>
          </cell>
          <cell r="LL1210">
            <v>0</v>
          </cell>
          <cell r="ME1210">
            <v>0</v>
          </cell>
          <cell r="MF1210">
            <v>2.3E-3</v>
          </cell>
          <cell r="MG1210">
            <v>6.8999999999999999E-3</v>
          </cell>
          <cell r="MW1210">
            <v>2.2250000000000002E-2</v>
          </cell>
          <cell r="MX1210">
            <v>9.9666666666666671E-3</v>
          </cell>
          <cell r="MY1210">
            <v>1.5333333333333334E-3</v>
          </cell>
          <cell r="MZ1210">
            <v>0</v>
          </cell>
          <cell r="NA1210">
            <v>0</v>
          </cell>
          <cell r="NB1210">
            <v>1.5333333333333334E-3</v>
          </cell>
          <cell r="NE1210">
            <v>7.6666666666666669E-4</v>
          </cell>
          <cell r="NF1210">
            <v>7.6666666666666669E-4</v>
          </cell>
          <cell r="NG1210">
            <v>2.4533333333333334E-2</v>
          </cell>
          <cell r="NH1210">
            <v>0</v>
          </cell>
          <cell r="NX1210">
            <v>0</v>
          </cell>
          <cell r="NY1210">
            <v>0</v>
          </cell>
          <cell r="NZ1210">
            <v>0</v>
          </cell>
          <cell r="OA1210">
            <v>0</v>
          </cell>
          <cell r="OC1210">
            <v>2.3E-3</v>
          </cell>
          <cell r="OD1210">
            <v>0</v>
          </cell>
          <cell r="OE1210">
            <v>2.3E-3</v>
          </cell>
          <cell r="OF1210">
            <v>2.3E-3</v>
          </cell>
          <cell r="OG1210">
            <v>1.5333333333333334E-3</v>
          </cell>
          <cell r="OI1210">
            <v>0</v>
          </cell>
          <cell r="OJ1210">
            <v>6.1333333333333335E-3</v>
          </cell>
        </row>
        <row r="1211">
          <cell r="A1211">
            <v>43849.875</v>
          </cell>
          <cell r="KA1211">
            <v>0</v>
          </cell>
          <cell r="KB1211">
            <v>0</v>
          </cell>
          <cell r="KC1211">
            <v>0</v>
          </cell>
          <cell r="KD1211">
            <v>4.5999999999999999E-3</v>
          </cell>
          <cell r="KE1211">
            <v>4.5999999999999999E-3</v>
          </cell>
          <cell r="KF1211">
            <v>9.1999999999999998E-3</v>
          </cell>
          <cell r="KG1211">
            <v>2.3E-2</v>
          </cell>
          <cell r="KH1211">
            <v>6.8999999999999999E-3</v>
          </cell>
          <cell r="KI1211">
            <v>1.84E-2</v>
          </cell>
          <cell r="KJ1211">
            <v>2.3E-3</v>
          </cell>
          <cell r="KK1211">
            <v>2.3E-3</v>
          </cell>
          <cell r="KL1211">
            <v>0</v>
          </cell>
          <cell r="KM1211">
            <v>0</v>
          </cell>
          <cell r="KN1211">
            <v>2.3E-3</v>
          </cell>
          <cell r="KO1211">
            <v>0</v>
          </cell>
          <cell r="KP1211">
            <v>4.5500000000000002E-3</v>
          </cell>
          <cell r="KQ1211">
            <v>6.8500000000000002E-3</v>
          </cell>
          <cell r="KR1211">
            <v>1.21E-2</v>
          </cell>
          <cell r="KT1211">
            <v>0</v>
          </cell>
          <cell r="KU1211">
            <v>0</v>
          </cell>
          <cell r="KV1211">
            <v>4.5999999999999999E-3</v>
          </cell>
          <cell r="KW1211">
            <v>7.6666666666666662E-3</v>
          </cell>
          <cell r="KX1211">
            <v>1.6866666666666665E-2</v>
          </cell>
          <cell r="KY1211">
            <v>1.5333333333333332E-2</v>
          </cell>
          <cell r="KZ1211">
            <v>1.5333333333333334E-3</v>
          </cell>
          <cell r="LA1211">
            <v>1.5333333333333334E-3</v>
          </cell>
          <cell r="LB1211">
            <v>0</v>
          </cell>
          <cell r="LC1211">
            <v>1.5333333333333334E-3</v>
          </cell>
          <cell r="LD1211">
            <v>4.9333333333333338E-3</v>
          </cell>
          <cell r="LE1211">
            <v>1.0733333333333333E-2</v>
          </cell>
          <cell r="LG1211">
            <v>0</v>
          </cell>
          <cell r="LH1211">
            <v>0</v>
          </cell>
          <cell r="LI1211">
            <v>0</v>
          </cell>
          <cell r="LJ1211">
            <v>0</v>
          </cell>
          <cell r="LK1211">
            <v>2.3E-3</v>
          </cell>
          <cell r="LL1211">
            <v>0</v>
          </cell>
          <cell r="ME1211">
            <v>2.3E-3</v>
          </cell>
          <cell r="MF1211">
            <v>4.5999999999999999E-3</v>
          </cell>
          <cell r="MG1211">
            <v>2.3E-3</v>
          </cell>
          <cell r="MW1211">
            <v>2.3766666666666669E-2</v>
          </cell>
          <cell r="MX1211">
            <v>7.6666666666666662E-3</v>
          </cell>
          <cell r="MY1211">
            <v>4.5999999999999999E-3</v>
          </cell>
          <cell r="MZ1211">
            <v>0</v>
          </cell>
          <cell r="NA1211">
            <v>0</v>
          </cell>
          <cell r="NB1211">
            <v>4.5999999999999999E-3</v>
          </cell>
          <cell r="NE1211">
            <v>1.5333333333333334E-3</v>
          </cell>
          <cell r="NF1211">
            <v>2.3E-3</v>
          </cell>
          <cell r="NG1211">
            <v>2.9133333333333334E-2</v>
          </cell>
          <cell r="NH1211">
            <v>3.0666666666666668E-3</v>
          </cell>
          <cell r="NX1211">
            <v>0</v>
          </cell>
          <cell r="NY1211">
            <v>0</v>
          </cell>
          <cell r="NZ1211">
            <v>0</v>
          </cell>
          <cell r="OA1211">
            <v>1.5333333333333334E-3</v>
          </cell>
          <cell r="OC1211">
            <v>0</v>
          </cell>
          <cell r="OD1211">
            <v>1.15E-2</v>
          </cell>
          <cell r="OE1211">
            <v>2.3E-3</v>
          </cell>
          <cell r="OF1211">
            <v>0</v>
          </cell>
          <cell r="OG1211">
            <v>4.5999999999999999E-3</v>
          </cell>
          <cell r="OI1211">
            <v>3.0666666666666668E-3</v>
          </cell>
          <cell r="OJ1211">
            <v>3.0666666666666668E-3</v>
          </cell>
        </row>
        <row r="1212">
          <cell r="A1212">
            <v>43849.916666666664</v>
          </cell>
          <cell r="KA1212">
            <v>0</v>
          </cell>
          <cell r="KB1212">
            <v>0</v>
          </cell>
          <cell r="KC1212">
            <v>0</v>
          </cell>
          <cell r="KD1212">
            <v>9.1999999999999998E-3</v>
          </cell>
          <cell r="KE1212">
            <v>2.3E-3</v>
          </cell>
          <cell r="KF1212">
            <v>9.1999999999999998E-3</v>
          </cell>
          <cell r="KG1212">
            <v>0</v>
          </cell>
          <cell r="KH1212">
            <v>4.5999999999999999E-3</v>
          </cell>
          <cell r="KI1212">
            <v>9.1999999999999998E-3</v>
          </cell>
          <cell r="KJ1212">
            <v>0</v>
          </cell>
          <cell r="KK1212">
            <v>0</v>
          </cell>
          <cell r="KL1212">
            <v>0</v>
          </cell>
          <cell r="KM1212">
            <v>0</v>
          </cell>
          <cell r="KN1212">
            <v>0</v>
          </cell>
          <cell r="KO1212">
            <v>0</v>
          </cell>
          <cell r="KP1212">
            <v>6.3E-3</v>
          </cell>
          <cell r="KQ1212">
            <v>6.3E-3</v>
          </cell>
          <cell r="KR1212">
            <v>1.15E-2</v>
          </cell>
          <cell r="KT1212">
            <v>0</v>
          </cell>
          <cell r="KU1212">
            <v>0</v>
          </cell>
          <cell r="KV1212">
            <v>7.6666666666666662E-3</v>
          </cell>
          <cell r="KW1212">
            <v>6.1333333333333335E-3</v>
          </cell>
          <cell r="KX1212">
            <v>1.5333333333333334E-3</v>
          </cell>
          <cell r="KY1212">
            <v>7.6666666666666662E-3</v>
          </cell>
          <cell r="KZ1212">
            <v>0</v>
          </cell>
          <cell r="LA1212">
            <v>0</v>
          </cell>
          <cell r="LB1212">
            <v>0</v>
          </cell>
          <cell r="LC1212">
            <v>0</v>
          </cell>
          <cell r="LD1212">
            <v>6.1000000000000004E-3</v>
          </cell>
          <cell r="LE1212">
            <v>9.9666666666666671E-3</v>
          </cell>
          <cell r="LG1212">
            <v>0</v>
          </cell>
          <cell r="LH1212">
            <v>0</v>
          </cell>
          <cell r="LI1212">
            <v>0</v>
          </cell>
          <cell r="LJ1212">
            <v>0</v>
          </cell>
          <cell r="LK1212">
            <v>0</v>
          </cell>
          <cell r="LL1212">
            <v>0</v>
          </cell>
          <cell r="ME1212">
            <v>2.3E-3</v>
          </cell>
          <cell r="MF1212">
            <v>4.5999999999999999E-3</v>
          </cell>
          <cell r="MG1212">
            <v>4.5999999999999999E-3</v>
          </cell>
          <cell r="MW1212">
            <v>1.6866666666666665E-2</v>
          </cell>
          <cell r="MX1212">
            <v>1.2266666666666667E-2</v>
          </cell>
          <cell r="MY1212">
            <v>1.5333333333333334E-3</v>
          </cell>
          <cell r="MZ1212">
            <v>0</v>
          </cell>
          <cell r="NA1212">
            <v>0</v>
          </cell>
          <cell r="NB1212">
            <v>6.1333333333333335E-3</v>
          </cell>
          <cell r="NE1212">
            <v>0</v>
          </cell>
          <cell r="NF1212">
            <v>4.5999999999999999E-3</v>
          </cell>
          <cell r="NG1212">
            <v>2.6833333333333334E-2</v>
          </cell>
          <cell r="NH1212">
            <v>7.6666666666666669E-4</v>
          </cell>
          <cell r="NX1212">
            <v>0</v>
          </cell>
          <cell r="NY1212">
            <v>0</v>
          </cell>
          <cell r="NZ1212">
            <v>0</v>
          </cell>
          <cell r="OA1212">
            <v>0</v>
          </cell>
          <cell r="OC1212">
            <v>0</v>
          </cell>
          <cell r="OD1212">
            <v>2.3E-3</v>
          </cell>
          <cell r="OE1212">
            <v>2.3E-3</v>
          </cell>
          <cell r="OF1212">
            <v>0</v>
          </cell>
          <cell r="OG1212">
            <v>3.0666666666666668E-3</v>
          </cell>
          <cell r="OI1212">
            <v>1.5333333333333334E-3</v>
          </cell>
          <cell r="OJ1212">
            <v>6.1333333333333335E-3</v>
          </cell>
        </row>
        <row r="1213">
          <cell r="A1213">
            <v>43849.958333333336</v>
          </cell>
          <cell r="KA1213">
            <v>0</v>
          </cell>
          <cell r="KB1213">
            <v>0</v>
          </cell>
          <cell r="KC1213">
            <v>0</v>
          </cell>
          <cell r="KD1213">
            <v>4.5999999999999999E-3</v>
          </cell>
          <cell r="KE1213">
            <v>2.3E-3</v>
          </cell>
          <cell r="KF1213">
            <v>4.5999999999999999E-3</v>
          </cell>
          <cell r="KG1213">
            <v>4.5999999999999999E-3</v>
          </cell>
          <cell r="KH1213">
            <v>0</v>
          </cell>
          <cell r="KI1213">
            <v>2.3E-3</v>
          </cell>
          <cell r="KJ1213">
            <v>0</v>
          </cell>
          <cell r="KK1213">
            <v>0</v>
          </cell>
          <cell r="KL1213">
            <v>0</v>
          </cell>
          <cell r="KM1213">
            <v>0</v>
          </cell>
          <cell r="KN1213">
            <v>0</v>
          </cell>
          <cell r="KO1213">
            <v>0</v>
          </cell>
          <cell r="KP1213">
            <v>5.1999999999999998E-3</v>
          </cell>
          <cell r="KQ1213">
            <v>2.3E-3</v>
          </cell>
          <cell r="KR1213">
            <v>8.0499999999999999E-3</v>
          </cell>
          <cell r="KT1213">
            <v>0</v>
          </cell>
          <cell r="KU1213">
            <v>0</v>
          </cell>
          <cell r="KV1213">
            <v>4.5999999999999999E-3</v>
          </cell>
          <cell r="KW1213">
            <v>3.0666666666666668E-3</v>
          </cell>
          <cell r="KX1213">
            <v>3.0666666666666668E-3</v>
          </cell>
          <cell r="KY1213">
            <v>1.5333333333333334E-3</v>
          </cell>
          <cell r="KZ1213">
            <v>0</v>
          </cell>
          <cell r="LA1213">
            <v>0</v>
          </cell>
          <cell r="LB1213">
            <v>0</v>
          </cell>
          <cell r="LC1213">
            <v>0</v>
          </cell>
          <cell r="LD1213">
            <v>4.5999999999999999E-3</v>
          </cell>
          <cell r="LE1213">
            <v>5.7666666666666665E-3</v>
          </cell>
          <cell r="LG1213">
            <v>0</v>
          </cell>
          <cell r="LH1213">
            <v>0</v>
          </cell>
          <cell r="LI1213">
            <v>0</v>
          </cell>
          <cell r="LJ1213">
            <v>0</v>
          </cell>
          <cell r="LK1213">
            <v>0</v>
          </cell>
          <cell r="LL1213">
            <v>0</v>
          </cell>
          <cell r="ME1213">
            <v>4.5999999999999999E-3</v>
          </cell>
          <cell r="MF1213">
            <v>2.3E-3</v>
          </cell>
          <cell r="MG1213">
            <v>9.1999999999999998E-3</v>
          </cell>
          <cell r="MW1213">
            <v>7.6666666666666662E-3</v>
          </cell>
          <cell r="MX1213">
            <v>5.3666666666666663E-3</v>
          </cell>
          <cell r="MY1213">
            <v>7.6666666666666662E-3</v>
          </cell>
          <cell r="MZ1213">
            <v>0</v>
          </cell>
          <cell r="NA1213">
            <v>0</v>
          </cell>
          <cell r="NB1213">
            <v>3.0666666666666668E-3</v>
          </cell>
          <cell r="NE1213">
            <v>0</v>
          </cell>
          <cell r="NF1213">
            <v>7.6666666666666669E-4</v>
          </cell>
          <cell r="NG1213">
            <v>2.9899999999999999E-2</v>
          </cell>
          <cell r="NH1213">
            <v>0</v>
          </cell>
          <cell r="NX1213">
            <v>0</v>
          </cell>
          <cell r="NY1213">
            <v>0</v>
          </cell>
          <cell r="NZ1213">
            <v>0</v>
          </cell>
          <cell r="OA1213">
            <v>0</v>
          </cell>
          <cell r="OC1213">
            <v>6.8999999999999999E-3</v>
          </cell>
          <cell r="OD1213">
            <v>1.15E-2</v>
          </cell>
          <cell r="OE1213">
            <v>6.8999999999999999E-3</v>
          </cell>
          <cell r="OF1213">
            <v>6.8999999999999999E-3</v>
          </cell>
          <cell r="OG1213">
            <v>1.0733333333333333E-2</v>
          </cell>
          <cell r="OI1213">
            <v>4.5999999999999999E-3</v>
          </cell>
          <cell r="OJ1213">
            <v>6.1333333333333335E-3</v>
          </cell>
        </row>
        <row r="1214">
          <cell r="A1214">
            <v>43850</v>
          </cell>
          <cell r="KA1214">
            <v>0</v>
          </cell>
          <cell r="KB1214">
            <v>0</v>
          </cell>
          <cell r="KC1214">
            <v>0</v>
          </cell>
          <cell r="KD1214">
            <v>2.3E-3</v>
          </cell>
          <cell r="KE1214">
            <v>0</v>
          </cell>
          <cell r="KF1214">
            <v>9.1999999999999998E-3</v>
          </cell>
          <cell r="KG1214">
            <v>6.8999999999999999E-3</v>
          </cell>
          <cell r="KH1214">
            <v>1.15E-2</v>
          </cell>
          <cell r="KI1214">
            <v>1.61E-2</v>
          </cell>
          <cell r="KJ1214">
            <v>0</v>
          </cell>
          <cell r="KK1214">
            <v>0</v>
          </cell>
          <cell r="KL1214">
            <v>0</v>
          </cell>
          <cell r="KM1214">
            <v>0</v>
          </cell>
          <cell r="KN1214">
            <v>0</v>
          </cell>
          <cell r="KO1214">
            <v>2.3E-3</v>
          </cell>
          <cell r="KP1214">
            <v>5.1999999999999998E-3</v>
          </cell>
          <cell r="KQ1214">
            <v>2.3E-3</v>
          </cell>
          <cell r="KR1214">
            <v>8.0499999999999999E-3</v>
          </cell>
          <cell r="KT1214">
            <v>0</v>
          </cell>
          <cell r="KU1214">
            <v>0</v>
          </cell>
          <cell r="KV1214">
            <v>1.5333333333333334E-3</v>
          </cell>
          <cell r="KW1214">
            <v>6.1333333333333335E-3</v>
          </cell>
          <cell r="KX1214">
            <v>9.1999999999999998E-3</v>
          </cell>
          <cell r="KY1214">
            <v>1.38E-2</v>
          </cell>
          <cell r="KZ1214">
            <v>0</v>
          </cell>
          <cell r="LA1214">
            <v>0</v>
          </cell>
          <cell r="LB1214">
            <v>0</v>
          </cell>
          <cell r="LC1214">
            <v>1.5333333333333334E-3</v>
          </cell>
          <cell r="LD1214">
            <v>4.5999999999999999E-3</v>
          </cell>
          <cell r="LE1214">
            <v>5.7666666666666665E-3</v>
          </cell>
          <cell r="LG1214">
            <v>0</v>
          </cell>
          <cell r="LH1214">
            <v>0</v>
          </cell>
          <cell r="LI1214">
            <v>0</v>
          </cell>
          <cell r="LJ1214">
            <v>0</v>
          </cell>
          <cell r="LK1214">
            <v>0</v>
          </cell>
          <cell r="LL1214">
            <v>2.3E-3</v>
          </cell>
          <cell r="ME1214">
            <v>0</v>
          </cell>
          <cell r="MF1214">
            <v>4.5999999999999999E-3</v>
          </cell>
          <cell r="MG1214">
            <v>6.8999999999999999E-3</v>
          </cell>
          <cell r="MW1214">
            <v>2.53E-2</v>
          </cell>
          <cell r="MX1214">
            <v>1.38E-2</v>
          </cell>
          <cell r="MY1214">
            <v>5.3666666666666663E-3</v>
          </cell>
          <cell r="MZ1214">
            <v>0</v>
          </cell>
          <cell r="NA1214">
            <v>0</v>
          </cell>
          <cell r="NB1214">
            <v>2.3E-3</v>
          </cell>
          <cell r="NE1214">
            <v>0</v>
          </cell>
          <cell r="NF1214">
            <v>1.5333333333333334E-3</v>
          </cell>
          <cell r="NG1214">
            <v>2.2233333333333338E-2</v>
          </cell>
          <cell r="NH1214">
            <v>0</v>
          </cell>
          <cell r="NX1214">
            <v>0</v>
          </cell>
          <cell r="NY1214">
            <v>0</v>
          </cell>
          <cell r="NZ1214">
            <v>0</v>
          </cell>
          <cell r="OA1214">
            <v>1.5333333333333334E-3</v>
          </cell>
          <cell r="OC1214">
            <v>2.3E-3</v>
          </cell>
          <cell r="OD1214">
            <v>6.8999999999999999E-3</v>
          </cell>
          <cell r="OE1214">
            <v>6.8999999999999999E-3</v>
          </cell>
          <cell r="OF1214">
            <v>2.3E-3</v>
          </cell>
          <cell r="OG1214">
            <v>6.1333333333333335E-3</v>
          </cell>
          <cell r="OI1214">
            <v>1.5333333333333334E-3</v>
          </cell>
          <cell r="OJ1214">
            <v>6.1333333333333335E-3</v>
          </cell>
        </row>
        <row r="1215">
          <cell r="A1215">
            <v>43850.041666666664</v>
          </cell>
          <cell r="KA1215">
            <v>0</v>
          </cell>
          <cell r="KB1215">
            <v>0</v>
          </cell>
          <cell r="KC1215">
            <v>0</v>
          </cell>
          <cell r="KD1215">
            <v>2.3E-3</v>
          </cell>
          <cell r="KE1215">
            <v>6.8999999999999999E-3</v>
          </cell>
          <cell r="KF1215">
            <v>4.5999999999999999E-3</v>
          </cell>
          <cell r="KG1215">
            <v>9.1999999999999998E-3</v>
          </cell>
          <cell r="KH1215">
            <v>6.8999999999999999E-3</v>
          </cell>
          <cell r="KI1215">
            <v>1.15E-2</v>
          </cell>
          <cell r="KJ1215">
            <v>0</v>
          </cell>
          <cell r="KK1215">
            <v>0</v>
          </cell>
          <cell r="KL1215">
            <v>2.3E-3</v>
          </cell>
          <cell r="KM1215">
            <v>6.8999999999999999E-3</v>
          </cell>
          <cell r="KN1215">
            <v>2.3E-3</v>
          </cell>
          <cell r="KO1215">
            <v>0</v>
          </cell>
          <cell r="KP1215">
            <v>4.5999999999999999E-3</v>
          </cell>
          <cell r="KQ1215">
            <v>2.8500000000000001E-3</v>
          </cell>
          <cell r="KR1215">
            <v>6.8999999999999999E-3</v>
          </cell>
          <cell r="KT1215">
            <v>0</v>
          </cell>
          <cell r="KU1215">
            <v>0</v>
          </cell>
          <cell r="KV1215">
            <v>3.0666666666666668E-3</v>
          </cell>
          <cell r="KW1215">
            <v>6.1333333333333335E-3</v>
          </cell>
          <cell r="KX1215">
            <v>7.6666666666666662E-3</v>
          </cell>
          <cell r="KY1215">
            <v>1.0733333333333333E-2</v>
          </cell>
          <cell r="KZ1215">
            <v>0</v>
          </cell>
          <cell r="LA1215">
            <v>1.5333333333333334E-3</v>
          </cell>
          <cell r="LB1215">
            <v>6.1333333333333335E-3</v>
          </cell>
          <cell r="LC1215">
            <v>0</v>
          </cell>
          <cell r="LD1215">
            <v>4.1999999999999997E-3</v>
          </cell>
          <cell r="LE1215">
            <v>5.3666666666666663E-3</v>
          </cell>
          <cell r="LG1215">
            <v>0</v>
          </cell>
          <cell r="LH1215">
            <v>0</v>
          </cell>
          <cell r="LI1215">
            <v>0</v>
          </cell>
          <cell r="LJ1215">
            <v>6.8999999999999999E-3</v>
          </cell>
          <cell r="LK1215">
            <v>2.3E-3</v>
          </cell>
          <cell r="LL1215">
            <v>0</v>
          </cell>
          <cell r="ME1215">
            <v>2.3E-3</v>
          </cell>
          <cell r="MF1215">
            <v>4.5999999999999999E-3</v>
          </cell>
          <cell r="MG1215">
            <v>2.3E-3</v>
          </cell>
          <cell r="MW1215">
            <v>1.6866666666666665E-2</v>
          </cell>
          <cell r="MX1215">
            <v>7.6666666666666662E-3</v>
          </cell>
          <cell r="MY1215">
            <v>3.8333333333333331E-3</v>
          </cell>
          <cell r="MZ1215">
            <v>0</v>
          </cell>
          <cell r="NA1215">
            <v>0</v>
          </cell>
          <cell r="NB1215">
            <v>3.0666666666666668E-3</v>
          </cell>
          <cell r="NE1215">
            <v>7.6666666666666669E-4</v>
          </cell>
          <cell r="NF1215">
            <v>7.6666666666666669E-4</v>
          </cell>
          <cell r="NG1215">
            <v>3.6033333333333334E-2</v>
          </cell>
          <cell r="NH1215">
            <v>0</v>
          </cell>
          <cell r="NX1215">
            <v>0</v>
          </cell>
          <cell r="NY1215">
            <v>0</v>
          </cell>
          <cell r="NZ1215">
            <v>6.1333333333333335E-3</v>
          </cell>
          <cell r="OA1215">
            <v>0</v>
          </cell>
          <cell r="OC1215">
            <v>2.3E-3</v>
          </cell>
          <cell r="OD1215">
            <v>2.3E-3</v>
          </cell>
          <cell r="OE1215">
            <v>6.8999999999999999E-3</v>
          </cell>
          <cell r="OF1215">
            <v>2.3E-3</v>
          </cell>
          <cell r="OG1215">
            <v>4.5999999999999999E-3</v>
          </cell>
          <cell r="OI1215">
            <v>1.5333333333333334E-3</v>
          </cell>
          <cell r="OJ1215">
            <v>4.5999999999999999E-3</v>
          </cell>
        </row>
        <row r="1216">
          <cell r="A1216">
            <v>43850.083333333336</v>
          </cell>
          <cell r="KA1216">
            <v>0</v>
          </cell>
          <cell r="KB1216">
            <v>2.3E-3</v>
          </cell>
          <cell r="KC1216">
            <v>0</v>
          </cell>
          <cell r="KD1216">
            <v>9.1999999999999998E-3</v>
          </cell>
          <cell r="KE1216">
            <v>4.5999999999999999E-3</v>
          </cell>
          <cell r="KF1216">
            <v>2.06E-2</v>
          </cell>
          <cell r="KG1216">
            <v>4.5999999999999999E-3</v>
          </cell>
          <cell r="KH1216">
            <v>1.6050000000000002E-2</v>
          </cell>
          <cell r="KI1216">
            <v>2.0649999999999998E-2</v>
          </cell>
          <cell r="KJ1216">
            <v>0</v>
          </cell>
          <cell r="KK1216">
            <v>4.5999999999999999E-3</v>
          </cell>
          <cell r="KL1216">
            <v>0</v>
          </cell>
          <cell r="KM1216">
            <v>0</v>
          </cell>
          <cell r="KN1216">
            <v>0</v>
          </cell>
          <cell r="KO1216">
            <v>0</v>
          </cell>
          <cell r="KP1216">
            <v>4.5500000000000002E-3</v>
          </cell>
          <cell r="KQ1216">
            <v>3.3999999999999998E-3</v>
          </cell>
          <cell r="KR1216">
            <v>9.75E-3</v>
          </cell>
          <cell r="KT1216">
            <v>0</v>
          </cell>
          <cell r="KU1216">
            <v>1.5333333333333334E-3</v>
          </cell>
          <cell r="KV1216">
            <v>7.6666666666666662E-3</v>
          </cell>
          <cell r="KW1216">
            <v>1.5266666666666666E-2</v>
          </cell>
          <cell r="KX1216">
            <v>4.5999999999999999E-3</v>
          </cell>
          <cell r="KY1216">
            <v>2.2933333333333333E-2</v>
          </cell>
          <cell r="KZ1216">
            <v>1.5333333333333334E-3</v>
          </cell>
          <cell r="LA1216">
            <v>1.5333333333333334E-3</v>
          </cell>
          <cell r="LB1216">
            <v>0</v>
          </cell>
          <cell r="LC1216">
            <v>0</v>
          </cell>
          <cell r="LD1216">
            <v>4.1666666666666666E-3</v>
          </cell>
          <cell r="LE1216">
            <v>7.6333333333333331E-3</v>
          </cell>
          <cell r="LG1216">
            <v>2.3E-3</v>
          </cell>
          <cell r="LH1216">
            <v>0</v>
          </cell>
          <cell r="LI1216">
            <v>0</v>
          </cell>
          <cell r="LJ1216">
            <v>0</v>
          </cell>
          <cell r="LK1216">
            <v>0</v>
          </cell>
          <cell r="LL1216">
            <v>0</v>
          </cell>
          <cell r="ME1216">
            <v>2.3E-3</v>
          </cell>
          <cell r="MF1216">
            <v>6.8999999999999999E-3</v>
          </cell>
          <cell r="MG1216">
            <v>2.3E-3</v>
          </cell>
          <cell r="MW1216">
            <v>2.1400000000000002E-2</v>
          </cell>
          <cell r="MX1216">
            <v>7.6499999999999997E-3</v>
          </cell>
          <cell r="MY1216">
            <v>3.0666666666666668E-3</v>
          </cell>
          <cell r="MZ1216">
            <v>7.6666666666666669E-4</v>
          </cell>
          <cell r="NA1216">
            <v>7.6666666666666669E-4</v>
          </cell>
          <cell r="NB1216">
            <v>9.9333333333333339E-3</v>
          </cell>
          <cell r="NE1216">
            <v>1.5333333333333334E-3</v>
          </cell>
          <cell r="NF1216">
            <v>1.2233333333333334E-2</v>
          </cell>
          <cell r="NG1216">
            <v>3.2866666666666669E-2</v>
          </cell>
          <cell r="NH1216">
            <v>2.3E-3</v>
          </cell>
          <cell r="NX1216">
            <v>1.5333333333333334E-3</v>
          </cell>
          <cell r="NY1216">
            <v>0</v>
          </cell>
          <cell r="NZ1216">
            <v>0</v>
          </cell>
          <cell r="OA1216">
            <v>0</v>
          </cell>
          <cell r="OC1216">
            <v>6.8999999999999999E-3</v>
          </cell>
          <cell r="OD1216">
            <v>2.3E-3</v>
          </cell>
          <cell r="OE1216">
            <v>0</v>
          </cell>
          <cell r="OF1216">
            <v>6.8999999999999999E-3</v>
          </cell>
          <cell r="OG1216">
            <v>1.5333333333333334E-3</v>
          </cell>
          <cell r="OI1216">
            <v>3.0666666666666668E-3</v>
          </cell>
          <cell r="OJ1216">
            <v>4.5999999999999999E-3</v>
          </cell>
        </row>
        <row r="1217">
          <cell r="A1217">
            <v>43850.125</v>
          </cell>
          <cell r="KA1217">
            <v>0</v>
          </cell>
          <cell r="KB1217">
            <v>0</v>
          </cell>
          <cell r="KC1217">
            <v>0</v>
          </cell>
          <cell r="KD1217">
            <v>0</v>
          </cell>
          <cell r="KE1217">
            <v>4.5999999999999999E-3</v>
          </cell>
          <cell r="KF1217">
            <v>9.1999999999999998E-3</v>
          </cell>
          <cell r="KG1217">
            <v>9.1999999999999998E-3</v>
          </cell>
          <cell r="KH1217">
            <v>1.38E-2</v>
          </cell>
          <cell r="KI1217">
            <v>1.61E-2</v>
          </cell>
          <cell r="KJ1217">
            <v>2.3E-3</v>
          </cell>
          <cell r="KK1217">
            <v>0</v>
          </cell>
          <cell r="KL1217">
            <v>0</v>
          </cell>
          <cell r="KM1217">
            <v>0</v>
          </cell>
          <cell r="KN1217">
            <v>0</v>
          </cell>
          <cell r="KO1217">
            <v>0</v>
          </cell>
          <cell r="KP1217">
            <v>3.3999999999999998E-3</v>
          </cell>
          <cell r="KQ1217">
            <v>4.0000000000000001E-3</v>
          </cell>
          <cell r="KR1217">
            <v>1.09E-2</v>
          </cell>
          <cell r="KT1217">
            <v>0</v>
          </cell>
          <cell r="KU1217">
            <v>0</v>
          </cell>
          <cell r="KV1217">
            <v>1.5333333333333334E-3</v>
          </cell>
          <cell r="KW1217">
            <v>7.6666666666666662E-3</v>
          </cell>
          <cell r="KX1217">
            <v>9.1999999999999998E-3</v>
          </cell>
          <cell r="KY1217">
            <v>1.6866666666666665E-2</v>
          </cell>
          <cell r="KZ1217">
            <v>1.5333333333333334E-3</v>
          </cell>
          <cell r="LA1217">
            <v>0</v>
          </cell>
          <cell r="LB1217">
            <v>0</v>
          </cell>
          <cell r="LC1217">
            <v>0</v>
          </cell>
          <cell r="LD1217">
            <v>3.3999999999999998E-3</v>
          </cell>
          <cell r="LE1217">
            <v>8.8000000000000005E-3</v>
          </cell>
          <cell r="LG1217">
            <v>0</v>
          </cell>
          <cell r="LH1217">
            <v>0</v>
          </cell>
          <cell r="LI1217">
            <v>0</v>
          </cell>
          <cell r="LJ1217">
            <v>0</v>
          </cell>
          <cell r="LK1217">
            <v>0</v>
          </cell>
          <cell r="LL1217">
            <v>0</v>
          </cell>
          <cell r="ME1217">
            <v>2.3E-3</v>
          </cell>
          <cell r="MF1217">
            <v>4.5999999999999999E-3</v>
          </cell>
          <cell r="MG1217">
            <v>2.3E-3</v>
          </cell>
          <cell r="MW1217">
            <v>2.07E-2</v>
          </cell>
          <cell r="MX1217">
            <v>7.6666666666666662E-3</v>
          </cell>
          <cell r="MY1217">
            <v>9.1999999999999998E-3</v>
          </cell>
          <cell r="MZ1217">
            <v>0</v>
          </cell>
          <cell r="NA1217">
            <v>0</v>
          </cell>
          <cell r="NB1217">
            <v>7.6666666666666669E-4</v>
          </cell>
          <cell r="NE1217">
            <v>7.6666666666666669E-4</v>
          </cell>
          <cell r="NF1217">
            <v>7.6666666666666669E-4</v>
          </cell>
          <cell r="NG1217">
            <v>2.76E-2</v>
          </cell>
          <cell r="NH1217">
            <v>0</v>
          </cell>
          <cell r="NX1217">
            <v>0</v>
          </cell>
          <cell r="NY1217">
            <v>0</v>
          </cell>
          <cell r="NZ1217">
            <v>0</v>
          </cell>
          <cell r="OA1217">
            <v>0</v>
          </cell>
          <cell r="OC1217">
            <v>9.1999999999999998E-3</v>
          </cell>
          <cell r="OD1217">
            <v>6.8999999999999999E-3</v>
          </cell>
          <cell r="OE1217">
            <v>1.15E-2</v>
          </cell>
          <cell r="OF1217">
            <v>9.1999999999999998E-3</v>
          </cell>
          <cell r="OG1217">
            <v>1.0733333333333333E-2</v>
          </cell>
          <cell r="OI1217">
            <v>1.5333333333333334E-3</v>
          </cell>
          <cell r="OJ1217">
            <v>4.5999999999999999E-3</v>
          </cell>
        </row>
        <row r="1218">
          <cell r="A1218">
            <v>43850.166666666664</v>
          </cell>
          <cell r="KA1218">
            <v>0</v>
          </cell>
          <cell r="KB1218">
            <v>0</v>
          </cell>
          <cell r="KC1218">
            <v>0</v>
          </cell>
          <cell r="KD1218">
            <v>2.3E-3</v>
          </cell>
          <cell r="KE1218">
            <v>0</v>
          </cell>
          <cell r="KF1218">
            <v>0</v>
          </cell>
          <cell r="KG1218">
            <v>2.3E-3</v>
          </cell>
          <cell r="KH1218">
            <v>1.38E-2</v>
          </cell>
          <cell r="KI1218">
            <v>9.1999999999999998E-3</v>
          </cell>
          <cell r="KJ1218">
            <v>0</v>
          </cell>
          <cell r="KK1218">
            <v>0</v>
          </cell>
          <cell r="KL1218">
            <v>0</v>
          </cell>
          <cell r="KM1218">
            <v>0</v>
          </cell>
          <cell r="KN1218">
            <v>0</v>
          </cell>
          <cell r="KO1218">
            <v>0</v>
          </cell>
          <cell r="KP1218">
            <v>3.3999999999999998E-3</v>
          </cell>
          <cell r="KQ1218">
            <v>4.0000000000000001E-3</v>
          </cell>
          <cell r="KR1218">
            <v>8.6E-3</v>
          </cell>
          <cell r="KT1218">
            <v>0</v>
          </cell>
          <cell r="KU1218">
            <v>0</v>
          </cell>
          <cell r="KV1218">
            <v>1.5333333333333334E-3</v>
          </cell>
          <cell r="KW1218">
            <v>0</v>
          </cell>
          <cell r="KX1218">
            <v>7.6666666666666662E-3</v>
          </cell>
          <cell r="KY1218">
            <v>9.1999999999999998E-3</v>
          </cell>
          <cell r="KZ1218">
            <v>0</v>
          </cell>
          <cell r="LA1218">
            <v>0</v>
          </cell>
          <cell r="LB1218">
            <v>0</v>
          </cell>
          <cell r="LC1218">
            <v>0</v>
          </cell>
          <cell r="LD1218">
            <v>3.3999999999999998E-3</v>
          </cell>
          <cell r="LE1218">
            <v>7.2666666666666669E-3</v>
          </cell>
          <cell r="LG1218">
            <v>0</v>
          </cell>
          <cell r="LH1218">
            <v>0</v>
          </cell>
          <cell r="LI1218">
            <v>0</v>
          </cell>
          <cell r="LJ1218">
            <v>0</v>
          </cell>
          <cell r="LK1218">
            <v>0</v>
          </cell>
          <cell r="LL1218">
            <v>0</v>
          </cell>
          <cell r="ME1218">
            <v>6.8999999999999999E-3</v>
          </cell>
          <cell r="MF1218">
            <v>0</v>
          </cell>
          <cell r="MG1218">
            <v>2.3E-3</v>
          </cell>
          <cell r="MW1218">
            <v>1.3033333333333333E-2</v>
          </cell>
          <cell r="MX1218">
            <v>4.5999999999999999E-3</v>
          </cell>
          <cell r="MY1218">
            <v>5.3666666666666663E-3</v>
          </cell>
          <cell r="MZ1218">
            <v>0</v>
          </cell>
          <cell r="NA1218">
            <v>0</v>
          </cell>
          <cell r="NB1218">
            <v>7.6666666666666669E-4</v>
          </cell>
          <cell r="NE1218">
            <v>0</v>
          </cell>
          <cell r="NF1218">
            <v>7.6666666666666669E-4</v>
          </cell>
          <cell r="NG1218">
            <v>2.9133333333333334E-2</v>
          </cell>
          <cell r="NH1218">
            <v>0</v>
          </cell>
          <cell r="NX1218">
            <v>0</v>
          </cell>
          <cell r="NY1218">
            <v>0</v>
          </cell>
          <cell r="NZ1218">
            <v>0</v>
          </cell>
          <cell r="OA1218">
            <v>0</v>
          </cell>
          <cell r="OC1218">
            <v>4.5999999999999999E-3</v>
          </cell>
          <cell r="OD1218">
            <v>6.8999999999999999E-3</v>
          </cell>
          <cell r="OE1218">
            <v>4.5999999999999999E-3</v>
          </cell>
          <cell r="OF1218">
            <v>4.5999999999999999E-3</v>
          </cell>
          <cell r="OG1218">
            <v>6.1333333333333335E-3</v>
          </cell>
          <cell r="OI1218">
            <v>4.5999999999999999E-3</v>
          </cell>
          <cell r="OJ1218">
            <v>1.5333333333333334E-3</v>
          </cell>
        </row>
        <row r="1219">
          <cell r="A1219">
            <v>43850.208333333336</v>
          </cell>
          <cell r="KA1219">
            <v>0</v>
          </cell>
          <cell r="KB1219">
            <v>0</v>
          </cell>
          <cell r="KC1219">
            <v>0</v>
          </cell>
          <cell r="KD1219">
            <v>2.3E-3</v>
          </cell>
          <cell r="KE1219">
            <v>0</v>
          </cell>
          <cell r="KF1219">
            <v>6.8999999999999999E-3</v>
          </cell>
          <cell r="KG1219">
            <v>1.61E-2</v>
          </cell>
          <cell r="KH1219">
            <v>6.8999999999999999E-3</v>
          </cell>
          <cell r="KI1219">
            <v>9.1999999999999998E-3</v>
          </cell>
          <cell r="KJ1219">
            <v>0</v>
          </cell>
          <cell r="KK1219">
            <v>0</v>
          </cell>
          <cell r="KL1219">
            <v>6.8999999999999999E-3</v>
          </cell>
          <cell r="KM1219">
            <v>0</v>
          </cell>
          <cell r="KN1219">
            <v>0</v>
          </cell>
          <cell r="KO1219">
            <v>0</v>
          </cell>
          <cell r="KP1219">
            <v>3.4499999999999999E-3</v>
          </cell>
          <cell r="KQ1219">
            <v>2.3E-3</v>
          </cell>
          <cell r="KR1219">
            <v>9.1999999999999998E-3</v>
          </cell>
          <cell r="KT1219">
            <v>0</v>
          </cell>
          <cell r="KU1219">
            <v>0</v>
          </cell>
          <cell r="KV1219">
            <v>1.5333333333333334E-3</v>
          </cell>
          <cell r="KW1219">
            <v>4.5999999999999999E-3</v>
          </cell>
          <cell r="KX1219">
            <v>1.38E-2</v>
          </cell>
          <cell r="KY1219">
            <v>7.6666666666666662E-3</v>
          </cell>
          <cell r="KZ1219">
            <v>0</v>
          </cell>
          <cell r="LA1219">
            <v>4.5999999999999999E-3</v>
          </cell>
          <cell r="LB1219">
            <v>0</v>
          </cell>
          <cell r="LC1219">
            <v>0</v>
          </cell>
          <cell r="LD1219">
            <v>3.0666666666666668E-3</v>
          </cell>
          <cell r="LE1219">
            <v>6.8999999999999999E-3</v>
          </cell>
          <cell r="LG1219">
            <v>0</v>
          </cell>
          <cell r="LH1219">
            <v>0</v>
          </cell>
          <cell r="LI1219">
            <v>0</v>
          </cell>
          <cell r="LJ1219">
            <v>0</v>
          </cell>
          <cell r="LK1219">
            <v>0</v>
          </cell>
          <cell r="LL1219">
            <v>0</v>
          </cell>
          <cell r="ME1219">
            <v>4.5999999999999999E-3</v>
          </cell>
          <cell r="MF1219">
            <v>0</v>
          </cell>
          <cell r="MG1219">
            <v>4.5999999999999999E-3</v>
          </cell>
          <cell r="MW1219">
            <v>1.9933333333333334E-2</v>
          </cell>
          <cell r="MX1219">
            <v>9.1999999999999998E-3</v>
          </cell>
          <cell r="MY1219">
            <v>3.8333333333333331E-3</v>
          </cell>
          <cell r="MZ1219">
            <v>0</v>
          </cell>
          <cell r="NA1219">
            <v>0</v>
          </cell>
          <cell r="NB1219">
            <v>7.6666666666666669E-4</v>
          </cell>
          <cell r="NE1219">
            <v>2.3E-3</v>
          </cell>
          <cell r="NF1219">
            <v>0</v>
          </cell>
          <cell r="NG1219">
            <v>1.6866666666666665E-2</v>
          </cell>
          <cell r="NH1219">
            <v>0</v>
          </cell>
          <cell r="NX1219">
            <v>0</v>
          </cell>
          <cell r="NY1219">
            <v>0</v>
          </cell>
          <cell r="NZ1219">
            <v>0</v>
          </cell>
          <cell r="OA1219">
            <v>0</v>
          </cell>
          <cell r="OC1219">
            <v>6.8999999999999999E-3</v>
          </cell>
          <cell r="OD1219">
            <v>4.5999999999999999E-3</v>
          </cell>
          <cell r="OE1219">
            <v>0</v>
          </cell>
          <cell r="OF1219">
            <v>6.8999999999999999E-3</v>
          </cell>
          <cell r="OG1219">
            <v>1.5333333333333334E-3</v>
          </cell>
          <cell r="OI1219">
            <v>3.0666666666666668E-3</v>
          </cell>
          <cell r="OJ1219">
            <v>3.0666666666666668E-3</v>
          </cell>
        </row>
        <row r="1220">
          <cell r="A1220">
            <v>43850.25</v>
          </cell>
          <cell r="KA1220">
            <v>0</v>
          </cell>
          <cell r="KB1220">
            <v>0</v>
          </cell>
          <cell r="KC1220">
            <v>0</v>
          </cell>
          <cell r="KD1220">
            <v>6.8999999999999999E-3</v>
          </cell>
          <cell r="KE1220">
            <v>1.38E-2</v>
          </cell>
          <cell r="KF1220">
            <v>4.5999999999999999E-3</v>
          </cell>
          <cell r="KG1220">
            <v>2.3E-3</v>
          </cell>
          <cell r="KH1220">
            <v>6.8999999999999999E-3</v>
          </cell>
          <cell r="KI1220">
            <v>1.15E-2</v>
          </cell>
          <cell r="KJ1220">
            <v>0</v>
          </cell>
          <cell r="KK1220">
            <v>0</v>
          </cell>
          <cell r="KL1220">
            <v>0</v>
          </cell>
          <cell r="KM1220">
            <v>0</v>
          </cell>
          <cell r="KN1220">
            <v>0</v>
          </cell>
          <cell r="KO1220">
            <v>0</v>
          </cell>
          <cell r="KP1220">
            <v>2.8500000000000001E-3</v>
          </cell>
          <cell r="KQ1220">
            <v>4.5500000000000002E-3</v>
          </cell>
          <cell r="KR1220">
            <v>5.1999999999999998E-3</v>
          </cell>
          <cell r="KT1220">
            <v>0</v>
          </cell>
          <cell r="KU1220">
            <v>0</v>
          </cell>
          <cell r="KV1220">
            <v>1.0733333333333333E-2</v>
          </cell>
          <cell r="KW1220">
            <v>6.1333333333333335E-3</v>
          </cell>
          <cell r="KX1220">
            <v>4.5999999999999999E-3</v>
          </cell>
          <cell r="KY1220">
            <v>9.1999999999999998E-3</v>
          </cell>
          <cell r="KZ1220">
            <v>0</v>
          </cell>
          <cell r="LA1220">
            <v>0</v>
          </cell>
          <cell r="LB1220">
            <v>0</v>
          </cell>
          <cell r="LC1220">
            <v>0</v>
          </cell>
          <cell r="LD1220">
            <v>3.8E-3</v>
          </cell>
          <cell r="LE1220">
            <v>4.5999999999999999E-3</v>
          </cell>
          <cell r="LG1220">
            <v>0</v>
          </cell>
          <cell r="LH1220">
            <v>0</v>
          </cell>
          <cell r="LI1220">
            <v>0</v>
          </cell>
          <cell r="LJ1220">
            <v>0</v>
          </cell>
          <cell r="LK1220">
            <v>0</v>
          </cell>
          <cell r="LL1220">
            <v>0</v>
          </cell>
          <cell r="ME1220">
            <v>0</v>
          </cell>
          <cell r="MF1220">
            <v>0</v>
          </cell>
          <cell r="MG1220">
            <v>6.8999999999999999E-3</v>
          </cell>
          <cell r="MW1220">
            <v>1.7633333333333334E-2</v>
          </cell>
          <cell r="MX1220">
            <v>1.0733333333333333E-2</v>
          </cell>
          <cell r="MY1220">
            <v>3.0666666666666668E-3</v>
          </cell>
          <cell r="MZ1220">
            <v>0</v>
          </cell>
          <cell r="NA1220">
            <v>0</v>
          </cell>
          <cell r="NB1220">
            <v>3.8333333333333331E-3</v>
          </cell>
          <cell r="NE1220">
            <v>0</v>
          </cell>
          <cell r="NF1220">
            <v>3.8333333333333331E-3</v>
          </cell>
          <cell r="NG1220">
            <v>3.0666666666666665E-2</v>
          </cell>
          <cell r="NH1220">
            <v>1.5333333333333334E-3</v>
          </cell>
          <cell r="NX1220">
            <v>0</v>
          </cell>
          <cell r="NY1220">
            <v>0</v>
          </cell>
          <cell r="NZ1220">
            <v>0</v>
          </cell>
          <cell r="OA1220">
            <v>0</v>
          </cell>
          <cell r="OC1220">
            <v>2.3E-3</v>
          </cell>
          <cell r="OD1220">
            <v>6.8999999999999999E-3</v>
          </cell>
          <cell r="OE1220">
            <v>0</v>
          </cell>
          <cell r="OF1220">
            <v>2.3E-3</v>
          </cell>
          <cell r="OG1220">
            <v>4.5999999999999999E-3</v>
          </cell>
          <cell r="OI1220">
            <v>0</v>
          </cell>
          <cell r="OJ1220">
            <v>4.5999999999999999E-3</v>
          </cell>
        </row>
        <row r="1221">
          <cell r="A1221">
            <v>43850.291666666664</v>
          </cell>
          <cell r="KA1221">
            <v>0</v>
          </cell>
          <cell r="KB1221">
            <v>0</v>
          </cell>
          <cell r="KC1221">
            <v>0</v>
          </cell>
          <cell r="KD1221">
            <v>0</v>
          </cell>
          <cell r="KE1221">
            <v>2.3E-3</v>
          </cell>
          <cell r="KF1221">
            <v>2.3E-3</v>
          </cell>
          <cell r="KG1221">
            <v>4.5999999999999999E-3</v>
          </cell>
          <cell r="KH1221">
            <v>9.1999999999999998E-3</v>
          </cell>
          <cell r="KI1221">
            <v>2.3E-3</v>
          </cell>
          <cell r="KJ1221">
            <v>0</v>
          </cell>
          <cell r="KK1221">
            <v>2.3E-3</v>
          </cell>
          <cell r="KL1221">
            <v>4.5999999999999999E-3</v>
          </cell>
          <cell r="KM1221">
            <v>0</v>
          </cell>
          <cell r="KN1221">
            <v>0</v>
          </cell>
          <cell r="KO1221">
            <v>0</v>
          </cell>
          <cell r="KP1221">
            <v>2.8500000000000001E-3</v>
          </cell>
          <cell r="KQ1221">
            <v>4.0000000000000001E-3</v>
          </cell>
          <cell r="KR1221">
            <v>3.4499999999999999E-3</v>
          </cell>
          <cell r="KT1221">
            <v>0</v>
          </cell>
          <cell r="KU1221">
            <v>0</v>
          </cell>
          <cell r="KV1221">
            <v>0</v>
          </cell>
          <cell r="KW1221">
            <v>3.0666666666666668E-3</v>
          </cell>
          <cell r="KX1221">
            <v>6.1333333333333335E-3</v>
          </cell>
          <cell r="KY1221">
            <v>4.5999999999999999E-3</v>
          </cell>
          <cell r="KZ1221">
            <v>0</v>
          </cell>
          <cell r="LA1221">
            <v>4.5999999999999999E-3</v>
          </cell>
          <cell r="LB1221">
            <v>0</v>
          </cell>
          <cell r="LC1221">
            <v>0</v>
          </cell>
          <cell r="LD1221">
            <v>3.4333333333333334E-3</v>
          </cell>
          <cell r="LE1221">
            <v>3.4333333333333334E-3</v>
          </cell>
          <cell r="LG1221">
            <v>0</v>
          </cell>
          <cell r="LH1221">
            <v>0</v>
          </cell>
          <cell r="LI1221">
            <v>0</v>
          </cell>
          <cell r="LJ1221">
            <v>0</v>
          </cell>
          <cell r="LK1221">
            <v>0</v>
          </cell>
          <cell r="LL1221">
            <v>0</v>
          </cell>
          <cell r="ME1221">
            <v>4.5999999999999999E-3</v>
          </cell>
          <cell r="MF1221">
            <v>0</v>
          </cell>
          <cell r="MG1221">
            <v>2.3E-3</v>
          </cell>
          <cell r="MW1221">
            <v>1.3033333333333333E-2</v>
          </cell>
          <cell r="MX1221">
            <v>7.6666666666666662E-3</v>
          </cell>
          <cell r="MY1221">
            <v>4.5999999999999999E-3</v>
          </cell>
          <cell r="MZ1221">
            <v>0</v>
          </cell>
          <cell r="NA1221">
            <v>0</v>
          </cell>
          <cell r="NB1221">
            <v>0</v>
          </cell>
          <cell r="NE1221">
            <v>2.3E-3</v>
          </cell>
          <cell r="NF1221">
            <v>7.6666666666666669E-4</v>
          </cell>
          <cell r="NG1221">
            <v>2.76E-2</v>
          </cell>
          <cell r="NH1221">
            <v>7.6666666666666669E-4</v>
          </cell>
          <cell r="NX1221">
            <v>0</v>
          </cell>
          <cell r="NY1221">
            <v>0</v>
          </cell>
          <cell r="NZ1221">
            <v>0</v>
          </cell>
          <cell r="OA1221">
            <v>0</v>
          </cell>
          <cell r="OC1221">
            <v>9.1999999999999998E-3</v>
          </cell>
          <cell r="OD1221">
            <v>2.3E-3</v>
          </cell>
          <cell r="OE1221">
            <v>2.3E-3</v>
          </cell>
          <cell r="OF1221">
            <v>9.1999999999999998E-3</v>
          </cell>
          <cell r="OG1221">
            <v>3.0666666666666668E-3</v>
          </cell>
          <cell r="OI1221">
            <v>3.0666666666666668E-3</v>
          </cell>
          <cell r="OJ1221">
            <v>1.5333333333333334E-3</v>
          </cell>
        </row>
        <row r="1222">
          <cell r="A1222">
            <v>43850.333333333336</v>
          </cell>
          <cell r="KA1222">
            <v>0</v>
          </cell>
          <cell r="KB1222">
            <v>0</v>
          </cell>
          <cell r="KC1222">
            <v>0</v>
          </cell>
          <cell r="KD1222">
            <v>4.5999999999999999E-3</v>
          </cell>
          <cell r="KE1222">
            <v>2.3E-3</v>
          </cell>
          <cell r="KF1222">
            <v>6.8999999999999999E-3</v>
          </cell>
          <cell r="KG1222">
            <v>9.1999999999999998E-3</v>
          </cell>
          <cell r="KH1222">
            <v>1.38E-2</v>
          </cell>
          <cell r="KI1222">
            <v>2.9899999999999999E-2</v>
          </cell>
          <cell r="KJ1222">
            <v>0</v>
          </cell>
          <cell r="KK1222">
            <v>0</v>
          </cell>
          <cell r="KL1222">
            <v>0</v>
          </cell>
          <cell r="KM1222">
            <v>0</v>
          </cell>
          <cell r="KN1222">
            <v>2.3E-3</v>
          </cell>
          <cell r="KO1222">
            <v>0</v>
          </cell>
          <cell r="KP1222">
            <v>3.4499999999999999E-3</v>
          </cell>
          <cell r="KQ1222">
            <v>4.5999999999999999E-3</v>
          </cell>
          <cell r="KR1222">
            <v>5.1500000000000001E-3</v>
          </cell>
          <cell r="KT1222">
            <v>0</v>
          </cell>
          <cell r="KU1222">
            <v>0</v>
          </cell>
          <cell r="KV1222">
            <v>3.0666666666666668E-3</v>
          </cell>
          <cell r="KW1222">
            <v>6.1333333333333335E-3</v>
          </cell>
          <cell r="KX1222">
            <v>7.6666666666666662E-3</v>
          </cell>
          <cell r="KY1222">
            <v>2.76E-2</v>
          </cell>
          <cell r="KZ1222">
            <v>0</v>
          </cell>
          <cell r="LA1222">
            <v>0</v>
          </cell>
          <cell r="LB1222">
            <v>1.5333333333333334E-3</v>
          </cell>
          <cell r="LC1222">
            <v>0</v>
          </cell>
          <cell r="LD1222">
            <v>3.8333333333333331E-3</v>
          </cell>
          <cell r="LE1222">
            <v>4.966666666666667E-3</v>
          </cell>
          <cell r="LG1222">
            <v>0</v>
          </cell>
          <cell r="LH1222">
            <v>0</v>
          </cell>
          <cell r="LI1222">
            <v>0</v>
          </cell>
          <cell r="LJ1222">
            <v>0</v>
          </cell>
          <cell r="LK1222">
            <v>2.3E-3</v>
          </cell>
          <cell r="LL1222">
            <v>0</v>
          </cell>
          <cell r="ME1222">
            <v>2.3E-3</v>
          </cell>
          <cell r="MF1222">
            <v>0</v>
          </cell>
          <cell r="MG1222">
            <v>4.5999999999999999E-3</v>
          </cell>
          <cell r="MW1222">
            <v>3.065E-2</v>
          </cell>
          <cell r="MX1222">
            <v>1.3033333333333333E-2</v>
          </cell>
          <cell r="MY1222">
            <v>5.3666666666666663E-3</v>
          </cell>
          <cell r="MZ1222">
            <v>0</v>
          </cell>
          <cell r="NA1222">
            <v>0</v>
          </cell>
          <cell r="NB1222">
            <v>3.0666666666666668E-3</v>
          </cell>
          <cell r="NE1222">
            <v>0</v>
          </cell>
          <cell r="NF1222">
            <v>2.3E-3</v>
          </cell>
          <cell r="NG1222">
            <v>2.9883333333333331E-2</v>
          </cell>
          <cell r="NH1222">
            <v>0</v>
          </cell>
          <cell r="NX1222">
            <v>0</v>
          </cell>
          <cell r="NY1222">
            <v>0</v>
          </cell>
          <cell r="NZ1222">
            <v>1.5333333333333334E-3</v>
          </cell>
          <cell r="OA1222">
            <v>0</v>
          </cell>
          <cell r="OC1222">
            <v>4.5999999999999999E-3</v>
          </cell>
          <cell r="OD1222">
            <v>6.8999999999999999E-3</v>
          </cell>
          <cell r="OE1222">
            <v>4.5999999999999999E-3</v>
          </cell>
          <cell r="OF1222">
            <v>4.5999999999999999E-3</v>
          </cell>
          <cell r="OG1222">
            <v>6.1333333333333335E-3</v>
          </cell>
          <cell r="OI1222">
            <v>1.5333333333333334E-3</v>
          </cell>
          <cell r="OJ1222">
            <v>3.0666666666666668E-3</v>
          </cell>
        </row>
        <row r="1223">
          <cell r="A1223">
            <v>43850.375</v>
          </cell>
          <cell r="KA1223">
            <v>0</v>
          </cell>
          <cell r="KB1223">
            <v>0</v>
          </cell>
          <cell r="KC1223">
            <v>0</v>
          </cell>
          <cell r="KD1223">
            <v>6.8999999999999999E-3</v>
          </cell>
          <cell r="KE1223">
            <v>0</v>
          </cell>
          <cell r="KF1223">
            <v>0</v>
          </cell>
          <cell r="KG1223">
            <v>6.8999999999999999E-3</v>
          </cell>
          <cell r="KH1223">
            <v>9.1999999999999998E-3</v>
          </cell>
          <cell r="KI1223">
            <v>1.15E-2</v>
          </cell>
          <cell r="KJ1223">
            <v>0</v>
          </cell>
          <cell r="KK1223">
            <v>0</v>
          </cell>
          <cell r="KL1223">
            <v>0</v>
          </cell>
          <cell r="KM1223">
            <v>0</v>
          </cell>
          <cell r="KN1223">
            <v>0</v>
          </cell>
          <cell r="KO1223">
            <v>0</v>
          </cell>
          <cell r="KP1223">
            <v>4.5500000000000002E-3</v>
          </cell>
          <cell r="KQ1223">
            <v>4.5999999999999999E-3</v>
          </cell>
          <cell r="KR1223">
            <v>3.4499999999999999E-3</v>
          </cell>
          <cell r="KT1223">
            <v>0</v>
          </cell>
          <cell r="KU1223">
            <v>0</v>
          </cell>
          <cell r="KV1223">
            <v>4.5999999999999999E-3</v>
          </cell>
          <cell r="KW1223">
            <v>0</v>
          </cell>
          <cell r="KX1223">
            <v>7.6666666666666662E-3</v>
          </cell>
          <cell r="KY1223">
            <v>1.0733333333333333E-2</v>
          </cell>
          <cell r="KZ1223">
            <v>0</v>
          </cell>
          <cell r="LA1223">
            <v>0</v>
          </cell>
          <cell r="LB1223">
            <v>0</v>
          </cell>
          <cell r="LC1223">
            <v>0</v>
          </cell>
          <cell r="LD1223">
            <v>4.5666666666666668E-3</v>
          </cell>
          <cell r="LE1223">
            <v>3.8333333333333331E-3</v>
          </cell>
          <cell r="LG1223">
            <v>0</v>
          </cell>
          <cell r="LH1223">
            <v>0</v>
          </cell>
          <cell r="LI1223">
            <v>0</v>
          </cell>
          <cell r="LJ1223">
            <v>0</v>
          </cell>
          <cell r="LK1223">
            <v>0</v>
          </cell>
          <cell r="LL1223">
            <v>0</v>
          </cell>
          <cell r="ME1223">
            <v>1.15E-2</v>
          </cell>
          <cell r="MF1223">
            <v>0</v>
          </cell>
          <cell r="MG1223">
            <v>2.3E-3</v>
          </cell>
          <cell r="MW1223">
            <v>1.685E-2</v>
          </cell>
          <cell r="MX1223">
            <v>7.6499999999999997E-3</v>
          </cell>
          <cell r="MY1223">
            <v>2.3E-3</v>
          </cell>
          <cell r="MZ1223">
            <v>0</v>
          </cell>
          <cell r="NA1223">
            <v>0</v>
          </cell>
          <cell r="NB1223">
            <v>1.5333333333333334E-3</v>
          </cell>
          <cell r="NE1223">
            <v>0</v>
          </cell>
          <cell r="NF1223">
            <v>4.5999999999999999E-3</v>
          </cell>
          <cell r="NG1223">
            <v>3.8983333333333335E-2</v>
          </cell>
          <cell r="NH1223">
            <v>7.6666666666666669E-4</v>
          </cell>
          <cell r="NX1223">
            <v>0</v>
          </cell>
          <cell r="NY1223">
            <v>0</v>
          </cell>
          <cell r="NZ1223">
            <v>0</v>
          </cell>
          <cell r="OA1223">
            <v>0</v>
          </cell>
          <cell r="OC1223">
            <v>2.3E-3</v>
          </cell>
          <cell r="OD1223">
            <v>2.3E-3</v>
          </cell>
          <cell r="OE1223">
            <v>2.3E-3</v>
          </cell>
          <cell r="OF1223">
            <v>2.3E-3</v>
          </cell>
          <cell r="OG1223">
            <v>3.0666666666666668E-3</v>
          </cell>
          <cell r="OI1223">
            <v>7.6666666666666662E-3</v>
          </cell>
          <cell r="OJ1223">
            <v>1.5333333333333334E-3</v>
          </cell>
        </row>
        <row r="1224">
          <cell r="A1224">
            <v>43850.416666666664</v>
          </cell>
          <cell r="KA1224">
            <v>0</v>
          </cell>
          <cell r="KB1224">
            <v>0</v>
          </cell>
          <cell r="KC1224">
            <v>0</v>
          </cell>
          <cell r="KD1224">
            <v>4.5999999999999999E-3</v>
          </cell>
          <cell r="KE1224">
            <v>2.3E-3</v>
          </cell>
          <cell r="KF1224">
            <v>0</v>
          </cell>
          <cell r="KG1224">
            <v>4.5999999999999999E-3</v>
          </cell>
          <cell r="KH1224">
            <v>6.8999999999999999E-3</v>
          </cell>
          <cell r="KI1224">
            <v>9.1999999999999998E-3</v>
          </cell>
          <cell r="KJ1224">
            <v>2.3E-3</v>
          </cell>
          <cell r="KK1224">
            <v>0</v>
          </cell>
          <cell r="KL1224">
            <v>0</v>
          </cell>
          <cell r="KM1224">
            <v>0</v>
          </cell>
          <cell r="KN1224">
            <v>0</v>
          </cell>
          <cell r="KO1224">
            <v>0</v>
          </cell>
          <cell r="KP1224">
            <v>4.0000000000000001E-3</v>
          </cell>
          <cell r="KQ1224">
            <v>1.6999999999999999E-3</v>
          </cell>
          <cell r="KR1224">
            <v>2.3E-3</v>
          </cell>
          <cell r="KT1224">
            <v>0</v>
          </cell>
          <cell r="KU1224">
            <v>0</v>
          </cell>
          <cell r="KV1224">
            <v>3.0666666666666668E-3</v>
          </cell>
          <cell r="KW1224">
            <v>1.5333333333333334E-3</v>
          </cell>
          <cell r="KX1224">
            <v>4.5999999999999999E-3</v>
          </cell>
          <cell r="KY1224">
            <v>9.1999999999999998E-3</v>
          </cell>
          <cell r="KZ1224">
            <v>1.5333333333333334E-3</v>
          </cell>
          <cell r="LA1224">
            <v>0</v>
          </cell>
          <cell r="LB1224">
            <v>0</v>
          </cell>
          <cell r="LC1224">
            <v>0</v>
          </cell>
          <cell r="LD1224">
            <v>2.6666666666666666E-3</v>
          </cell>
          <cell r="LE1224">
            <v>2.6666666666666666E-3</v>
          </cell>
          <cell r="LG1224">
            <v>0</v>
          </cell>
          <cell r="LH1224">
            <v>0</v>
          </cell>
          <cell r="LI1224">
            <v>0</v>
          </cell>
          <cell r="LJ1224">
            <v>0</v>
          </cell>
          <cell r="LK1224">
            <v>0</v>
          </cell>
          <cell r="LL1224">
            <v>0</v>
          </cell>
          <cell r="ME1224">
            <v>2.3E-3</v>
          </cell>
          <cell r="MF1224">
            <v>0</v>
          </cell>
          <cell r="MG1224">
            <v>0</v>
          </cell>
          <cell r="MW1224">
            <v>1.3766666666666668E-2</v>
          </cell>
          <cell r="MX1224">
            <v>6.8833333333333342E-3</v>
          </cell>
          <cell r="MY1224">
            <v>4.5999999999999999E-3</v>
          </cell>
          <cell r="MZ1224">
            <v>0</v>
          </cell>
          <cell r="NA1224">
            <v>0</v>
          </cell>
          <cell r="NB1224">
            <v>1.5333333333333334E-3</v>
          </cell>
          <cell r="NE1224">
            <v>7.6666666666666669E-4</v>
          </cell>
          <cell r="NF1224">
            <v>1.5333333333333334E-3</v>
          </cell>
          <cell r="NG1224">
            <v>2.4466666666666668E-2</v>
          </cell>
          <cell r="NH1224">
            <v>7.6666666666666669E-4</v>
          </cell>
          <cell r="NX1224">
            <v>0</v>
          </cell>
          <cell r="NY1224">
            <v>0</v>
          </cell>
          <cell r="NZ1224">
            <v>0</v>
          </cell>
          <cell r="OA1224">
            <v>0</v>
          </cell>
          <cell r="OC1224">
            <v>2.3E-3</v>
          </cell>
          <cell r="OD1224">
            <v>4.5999999999999999E-3</v>
          </cell>
          <cell r="OE1224">
            <v>6.8999999999999999E-3</v>
          </cell>
          <cell r="OF1224">
            <v>2.3E-3</v>
          </cell>
          <cell r="OG1224">
            <v>6.1333333333333335E-3</v>
          </cell>
          <cell r="OI1224">
            <v>1.5333333333333334E-3</v>
          </cell>
          <cell r="OJ1224">
            <v>0</v>
          </cell>
        </row>
        <row r="1225">
          <cell r="A1225">
            <v>43850.458333333336</v>
          </cell>
          <cell r="KA1225">
            <v>0</v>
          </cell>
          <cell r="KB1225">
            <v>0</v>
          </cell>
          <cell r="KC1225">
            <v>0</v>
          </cell>
          <cell r="KD1225">
            <v>0</v>
          </cell>
          <cell r="KE1225">
            <v>0</v>
          </cell>
          <cell r="KF1225">
            <v>6.8999999999999999E-3</v>
          </cell>
          <cell r="KG1225">
            <v>9.1999999999999998E-3</v>
          </cell>
          <cell r="KH1225">
            <v>2.3E-3</v>
          </cell>
          <cell r="KI1225">
            <v>2.0650000000000002E-2</v>
          </cell>
          <cell r="KJ1225">
            <v>6.8999999999999999E-3</v>
          </cell>
          <cell r="KK1225">
            <v>0</v>
          </cell>
          <cell r="KL1225">
            <v>0</v>
          </cell>
          <cell r="KM1225">
            <v>0</v>
          </cell>
          <cell r="KN1225">
            <v>0</v>
          </cell>
          <cell r="KO1225">
            <v>0</v>
          </cell>
          <cell r="KP1225">
            <v>4.0000000000000001E-3</v>
          </cell>
          <cell r="KQ1225">
            <v>1.15E-3</v>
          </cell>
          <cell r="KR1225">
            <v>3.3999999999999998E-3</v>
          </cell>
          <cell r="KT1225">
            <v>0</v>
          </cell>
          <cell r="KU1225">
            <v>0</v>
          </cell>
          <cell r="KV1225">
            <v>0</v>
          </cell>
          <cell r="KW1225">
            <v>4.5999999999999999E-3</v>
          </cell>
          <cell r="KX1225">
            <v>7.6666666666666662E-3</v>
          </cell>
          <cell r="KY1225">
            <v>1.3766666666666668E-2</v>
          </cell>
          <cell r="KZ1225">
            <v>4.5999999999999999E-3</v>
          </cell>
          <cell r="LA1225">
            <v>0</v>
          </cell>
          <cell r="LB1225">
            <v>0</v>
          </cell>
          <cell r="LC1225">
            <v>0</v>
          </cell>
          <cell r="LD1225">
            <v>2.6666666666666666E-3</v>
          </cell>
          <cell r="LE1225">
            <v>3.0333333333333336E-3</v>
          </cell>
          <cell r="LG1225">
            <v>0</v>
          </cell>
          <cell r="LH1225">
            <v>0</v>
          </cell>
          <cell r="LI1225">
            <v>0</v>
          </cell>
          <cell r="LJ1225">
            <v>0</v>
          </cell>
          <cell r="LK1225">
            <v>0</v>
          </cell>
          <cell r="LL1225">
            <v>0</v>
          </cell>
          <cell r="ME1225">
            <v>2.3E-3</v>
          </cell>
          <cell r="MF1225">
            <v>0</v>
          </cell>
          <cell r="MG1225">
            <v>0</v>
          </cell>
          <cell r="MW1225">
            <v>2.5999999999999999E-2</v>
          </cell>
          <cell r="MX1225">
            <v>1.5316666666666666E-2</v>
          </cell>
          <cell r="MY1225">
            <v>3.0666666666666668E-3</v>
          </cell>
          <cell r="MZ1225">
            <v>0</v>
          </cell>
          <cell r="NA1225">
            <v>0</v>
          </cell>
          <cell r="NB1225">
            <v>7.6666666666666669E-4</v>
          </cell>
          <cell r="NE1225">
            <v>2.3E-3</v>
          </cell>
          <cell r="NF1225">
            <v>2.3E-3</v>
          </cell>
          <cell r="NG1225">
            <v>3.3633333333333328E-2</v>
          </cell>
          <cell r="NH1225">
            <v>0</v>
          </cell>
          <cell r="NX1225">
            <v>0</v>
          </cell>
          <cell r="NY1225">
            <v>0</v>
          </cell>
          <cell r="NZ1225">
            <v>0</v>
          </cell>
          <cell r="OA1225">
            <v>0</v>
          </cell>
          <cell r="OC1225">
            <v>4.5999999999999999E-3</v>
          </cell>
          <cell r="OD1225">
            <v>0</v>
          </cell>
          <cell r="OE1225">
            <v>4.5999999999999999E-3</v>
          </cell>
          <cell r="OF1225">
            <v>4.5999999999999999E-3</v>
          </cell>
          <cell r="OG1225">
            <v>3.0666666666666668E-3</v>
          </cell>
          <cell r="OI1225">
            <v>1.5333333333333334E-3</v>
          </cell>
          <cell r="OJ1225">
            <v>0</v>
          </cell>
        </row>
        <row r="1226">
          <cell r="A1226">
            <v>43850.5</v>
          </cell>
          <cell r="KA1226">
            <v>0</v>
          </cell>
          <cell r="KB1226">
            <v>0</v>
          </cell>
          <cell r="KC1226">
            <v>0</v>
          </cell>
          <cell r="KD1226">
            <v>4.5999999999999999E-3</v>
          </cell>
          <cell r="KE1226">
            <v>4.5999999999999999E-3</v>
          </cell>
          <cell r="KF1226">
            <v>6.8999999999999999E-3</v>
          </cell>
          <cell r="KG1226">
            <v>9.1999999999999998E-3</v>
          </cell>
          <cell r="KH1226">
            <v>1.38E-2</v>
          </cell>
          <cell r="KI1226">
            <v>6.8999999999999999E-3</v>
          </cell>
          <cell r="KJ1226">
            <v>0</v>
          </cell>
          <cell r="KK1226">
            <v>2.3E-3</v>
          </cell>
          <cell r="KL1226">
            <v>0</v>
          </cell>
          <cell r="KM1226">
            <v>0</v>
          </cell>
          <cell r="KN1226">
            <v>0</v>
          </cell>
          <cell r="KO1226">
            <v>0</v>
          </cell>
          <cell r="KP1226">
            <v>4.0000000000000001E-3</v>
          </cell>
          <cell r="KQ1226">
            <v>1.7499999999999998E-3</v>
          </cell>
          <cell r="KR1226">
            <v>3.3999999999999998E-3</v>
          </cell>
          <cell r="KT1226">
            <v>0</v>
          </cell>
          <cell r="KU1226">
            <v>0</v>
          </cell>
          <cell r="KV1226">
            <v>4.5999999999999999E-3</v>
          </cell>
          <cell r="KW1226">
            <v>6.1333333333333335E-3</v>
          </cell>
          <cell r="KX1226">
            <v>1.0733333333333333E-2</v>
          </cell>
          <cell r="KY1226">
            <v>9.1999999999999998E-3</v>
          </cell>
          <cell r="KZ1226">
            <v>1.5333333333333334E-3</v>
          </cell>
          <cell r="LA1226">
            <v>0</v>
          </cell>
          <cell r="LB1226">
            <v>0</v>
          </cell>
          <cell r="LC1226">
            <v>0</v>
          </cell>
          <cell r="LD1226">
            <v>3.0666666666666668E-3</v>
          </cell>
          <cell r="LE1226">
            <v>3.0333333333333336E-3</v>
          </cell>
          <cell r="LG1226">
            <v>0</v>
          </cell>
          <cell r="LH1226">
            <v>0</v>
          </cell>
          <cell r="LI1226">
            <v>0</v>
          </cell>
          <cell r="LJ1226">
            <v>0</v>
          </cell>
          <cell r="LK1226">
            <v>0</v>
          </cell>
          <cell r="LL1226">
            <v>0</v>
          </cell>
          <cell r="ME1226">
            <v>4.5999999999999999E-3</v>
          </cell>
          <cell r="MF1226">
            <v>2.3E-3</v>
          </cell>
          <cell r="MG1226">
            <v>2.3E-3</v>
          </cell>
          <cell r="MW1226">
            <v>1.6066666666666663E-2</v>
          </cell>
          <cell r="MX1226">
            <v>6.1333333333333335E-3</v>
          </cell>
          <cell r="MY1226">
            <v>5.3666666666666663E-3</v>
          </cell>
          <cell r="MZ1226">
            <v>0</v>
          </cell>
          <cell r="NA1226">
            <v>0</v>
          </cell>
          <cell r="NB1226">
            <v>5.3666666666666663E-3</v>
          </cell>
          <cell r="NE1226">
            <v>7.6666666666666669E-4</v>
          </cell>
          <cell r="NF1226">
            <v>3.8333333333333331E-3</v>
          </cell>
          <cell r="NG1226">
            <v>3.3616666666666663E-2</v>
          </cell>
          <cell r="NH1226">
            <v>7.6666666666666669E-4</v>
          </cell>
          <cell r="NX1226">
            <v>0</v>
          </cell>
          <cell r="NY1226">
            <v>0</v>
          </cell>
          <cell r="NZ1226">
            <v>0</v>
          </cell>
          <cell r="OA1226">
            <v>0</v>
          </cell>
          <cell r="OC1226">
            <v>6.8999999999999999E-3</v>
          </cell>
          <cell r="OD1226">
            <v>4.5999999999999999E-3</v>
          </cell>
          <cell r="OE1226">
            <v>4.5999999999999999E-3</v>
          </cell>
          <cell r="OF1226">
            <v>6.8999999999999999E-3</v>
          </cell>
          <cell r="OG1226">
            <v>4.5999999999999999E-3</v>
          </cell>
          <cell r="OI1226">
            <v>4.5999999999999999E-3</v>
          </cell>
          <cell r="OJ1226">
            <v>1.5333333333333334E-3</v>
          </cell>
        </row>
        <row r="1227">
          <cell r="A1227">
            <v>43850.541666666664</v>
          </cell>
          <cell r="KA1227">
            <v>0</v>
          </cell>
          <cell r="KB1227">
            <v>0</v>
          </cell>
          <cell r="KC1227">
            <v>0</v>
          </cell>
          <cell r="KD1227">
            <v>2.3E-3</v>
          </cell>
          <cell r="KE1227">
            <v>2.3E-3</v>
          </cell>
          <cell r="KF1227">
            <v>2.3E-3</v>
          </cell>
          <cell r="KG1227">
            <v>6.8999999999999999E-3</v>
          </cell>
          <cell r="KH1227">
            <v>6.8999999999999999E-3</v>
          </cell>
          <cell r="KI1227">
            <v>6.8999999999999999E-3</v>
          </cell>
          <cell r="KJ1227">
            <v>0</v>
          </cell>
          <cell r="KK1227">
            <v>0</v>
          </cell>
          <cell r="KL1227">
            <v>0</v>
          </cell>
          <cell r="KM1227">
            <v>0</v>
          </cell>
          <cell r="KN1227">
            <v>0</v>
          </cell>
          <cell r="KO1227">
            <v>0</v>
          </cell>
          <cell r="KP1227">
            <v>2.8500000000000001E-3</v>
          </cell>
          <cell r="KQ1227">
            <v>2.3E-3</v>
          </cell>
          <cell r="KR1227">
            <v>4.0000000000000001E-3</v>
          </cell>
          <cell r="KT1227">
            <v>0</v>
          </cell>
          <cell r="KU1227">
            <v>0</v>
          </cell>
          <cell r="KV1227">
            <v>3.0666666666666668E-3</v>
          </cell>
          <cell r="KW1227">
            <v>1.5333333333333334E-3</v>
          </cell>
          <cell r="KX1227">
            <v>7.6666666666666662E-3</v>
          </cell>
          <cell r="KY1227">
            <v>6.1333333333333335E-3</v>
          </cell>
          <cell r="KZ1227">
            <v>0</v>
          </cell>
          <cell r="LA1227">
            <v>0</v>
          </cell>
          <cell r="LB1227">
            <v>0</v>
          </cell>
          <cell r="LC1227">
            <v>0</v>
          </cell>
          <cell r="LD1227">
            <v>2.6666666666666666E-3</v>
          </cell>
          <cell r="LE1227">
            <v>3.4333333333333334E-3</v>
          </cell>
          <cell r="LG1227">
            <v>0</v>
          </cell>
          <cell r="LH1227">
            <v>0</v>
          </cell>
          <cell r="LI1227">
            <v>0</v>
          </cell>
          <cell r="LJ1227">
            <v>0</v>
          </cell>
          <cell r="LK1227">
            <v>0</v>
          </cell>
          <cell r="LL1227">
            <v>0</v>
          </cell>
          <cell r="ME1227">
            <v>0</v>
          </cell>
          <cell r="MF1227">
            <v>4.5999999999999999E-3</v>
          </cell>
          <cell r="MG1227">
            <v>0</v>
          </cell>
          <cell r="MW1227">
            <v>1.4566666666666667E-2</v>
          </cell>
          <cell r="MX1227">
            <v>7.6666666666666662E-3</v>
          </cell>
          <cell r="MY1227">
            <v>3.0666666666666668E-3</v>
          </cell>
          <cell r="MZ1227">
            <v>0</v>
          </cell>
          <cell r="NA1227">
            <v>0</v>
          </cell>
          <cell r="NB1227">
            <v>3.0666666666666668E-3</v>
          </cell>
          <cell r="NE1227">
            <v>0</v>
          </cell>
          <cell r="NF1227">
            <v>3.0666666666666668E-3</v>
          </cell>
          <cell r="NG1227">
            <v>2.9833333333333333E-2</v>
          </cell>
          <cell r="NH1227">
            <v>7.6666666666666669E-4</v>
          </cell>
          <cell r="NX1227">
            <v>0</v>
          </cell>
          <cell r="NY1227">
            <v>0</v>
          </cell>
          <cell r="NZ1227">
            <v>0</v>
          </cell>
          <cell r="OA1227">
            <v>0</v>
          </cell>
          <cell r="OC1227">
            <v>2.3E-3</v>
          </cell>
          <cell r="OD1227">
            <v>2.3E-3</v>
          </cell>
          <cell r="OE1227">
            <v>4.5999999999999999E-3</v>
          </cell>
          <cell r="OF1227">
            <v>2.3E-3</v>
          </cell>
          <cell r="OG1227">
            <v>4.5999999999999999E-3</v>
          </cell>
          <cell r="OI1227">
            <v>1.5333333333333334E-3</v>
          </cell>
          <cell r="OJ1227">
            <v>1.5333333333333334E-3</v>
          </cell>
        </row>
        <row r="1228">
          <cell r="A1228">
            <v>43850.583333333336</v>
          </cell>
          <cell r="KA1228">
            <v>0</v>
          </cell>
          <cell r="KB1228">
            <v>0</v>
          </cell>
          <cell r="KC1228">
            <v>0</v>
          </cell>
          <cell r="KD1228">
            <v>4.5999999999999999E-3</v>
          </cell>
          <cell r="KE1228">
            <v>6.8999999999999999E-3</v>
          </cell>
          <cell r="KF1228">
            <v>4.5999999999999999E-3</v>
          </cell>
          <cell r="KG1228">
            <v>4.5999999999999999E-3</v>
          </cell>
          <cell r="KH1228">
            <v>6.8999999999999999E-3</v>
          </cell>
          <cell r="KI1228">
            <v>2.29E-2</v>
          </cell>
          <cell r="KJ1228">
            <v>0</v>
          </cell>
          <cell r="KK1228">
            <v>0</v>
          </cell>
          <cell r="KL1228">
            <v>0</v>
          </cell>
          <cell r="KM1228">
            <v>0</v>
          </cell>
          <cell r="KN1228">
            <v>0</v>
          </cell>
          <cell r="KO1228">
            <v>0</v>
          </cell>
          <cell r="KP1228">
            <v>2.8500000000000001E-3</v>
          </cell>
          <cell r="KQ1228">
            <v>3.4499999999999999E-3</v>
          </cell>
          <cell r="KR1228">
            <v>5.1500000000000001E-3</v>
          </cell>
          <cell r="KT1228">
            <v>0</v>
          </cell>
          <cell r="KU1228">
            <v>0</v>
          </cell>
          <cell r="KV1228">
            <v>6.1333333333333335E-3</v>
          </cell>
          <cell r="KW1228">
            <v>4.5999999999999999E-3</v>
          </cell>
          <cell r="KX1228">
            <v>4.5999999999999999E-3</v>
          </cell>
          <cell r="KY1228">
            <v>1.8333333333333337E-2</v>
          </cell>
          <cell r="KZ1228">
            <v>0</v>
          </cell>
          <cell r="LA1228">
            <v>0</v>
          </cell>
          <cell r="LB1228">
            <v>0</v>
          </cell>
          <cell r="LC1228">
            <v>0</v>
          </cell>
          <cell r="LD1228">
            <v>3.4333333333333334E-3</v>
          </cell>
          <cell r="LE1228">
            <v>4.1999999999999997E-3</v>
          </cell>
          <cell r="LG1228">
            <v>2.3E-3</v>
          </cell>
          <cell r="LH1228">
            <v>2.3E-3</v>
          </cell>
          <cell r="LI1228">
            <v>0</v>
          </cell>
          <cell r="LJ1228">
            <v>0</v>
          </cell>
          <cell r="LK1228">
            <v>0</v>
          </cell>
          <cell r="LL1228">
            <v>0</v>
          </cell>
          <cell r="ME1228">
            <v>4.5999999999999999E-3</v>
          </cell>
          <cell r="MF1228">
            <v>0</v>
          </cell>
          <cell r="MG1228">
            <v>0</v>
          </cell>
          <cell r="MW1228">
            <v>2.2183333333333333E-2</v>
          </cell>
          <cell r="MX1228">
            <v>1.0733333333333333E-2</v>
          </cell>
          <cell r="MY1228">
            <v>2.3E-3</v>
          </cell>
          <cell r="MZ1228">
            <v>1.5333333333333334E-3</v>
          </cell>
          <cell r="NA1228">
            <v>0</v>
          </cell>
          <cell r="NB1228">
            <v>2.3E-3</v>
          </cell>
          <cell r="NE1228">
            <v>0</v>
          </cell>
          <cell r="NF1228">
            <v>7.6666666666666669E-4</v>
          </cell>
          <cell r="NG1228">
            <v>3.5183333333333337E-2</v>
          </cell>
          <cell r="NH1228">
            <v>0</v>
          </cell>
          <cell r="NX1228">
            <v>3.0666666666666668E-3</v>
          </cell>
          <cell r="NY1228">
            <v>0</v>
          </cell>
          <cell r="NZ1228">
            <v>0</v>
          </cell>
          <cell r="OA1228">
            <v>0</v>
          </cell>
          <cell r="OC1228">
            <v>0</v>
          </cell>
          <cell r="OD1228">
            <v>2.3E-3</v>
          </cell>
          <cell r="OE1228">
            <v>4.5999999999999999E-3</v>
          </cell>
          <cell r="OF1228">
            <v>0</v>
          </cell>
          <cell r="OG1228">
            <v>3.0666666666666668E-3</v>
          </cell>
          <cell r="OI1228">
            <v>3.0666666666666668E-3</v>
          </cell>
          <cell r="OJ1228">
            <v>0</v>
          </cell>
        </row>
        <row r="1229">
          <cell r="A1229">
            <v>43850.625</v>
          </cell>
          <cell r="KA1229">
            <v>0</v>
          </cell>
          <cell r="KB1229">
            <v>0</v>
          </cell>
          <cell r="KC1229">
            <v>0</v>
          </cell>
          <cell r="KD1229">
            <v>9.1999999999999998E-3</v>
          </cell>
          <cell r="KE1229">
            <v>0</v>
          </cell>
          <cell r="KF1229">
            <v>4.5999999999999999E-3</v>
          </cell>
          <cell r="KG1229">
            <v>2.3E-3</v>
          </cell>
          <cell r="KH1229">
            <v>6.8999999999999999E-3</v>
          </cell>
          <cell r="KI1229">
            <v>9.1999999999999998E-3</v>
          </cell>
          <cell r="KJ1229">
            <v>0</v>
          </cell>
          <cell r="KK1229">
            <v>0</v>
          </cell>
          <cell r="KL1229">
            <v>0</v>
          </cell>
          <cell r="KM1229">
            <v>0</v>
          </cell>
          <cell r="KN1229">
            <v>2.3E-3</v>
          </cell>
          <cell r="KO1229">
            <v>2.3E-3</v>
          </cell>
          <cell r="KP1229">
            <v>5.1500000000000001E-3</v>
          </cell>
          <cell r="KQ1229">
            <v>3.4499999999999999E-3</v>
          </cell>
          <cell r="KR1229">
            <v>4.5999999999999999E-3</v>
          </cell>
          <cell r="KT1229">
            <v>0</v>
          </cell>
          <cell r="KU1229">
            <v>0</v>
          </cell>
          <cell r="KV1229">
            <v>6.1333333333333335E-3</v>
          </cell>
          <cell r="KW1229">
            <v>3.0666666666666668E-3</v>
          </cell>
          <cell r="KX1229">
            <v>4.5999999999999999E-3</v>
          </cell>
          <cell r="KY1229">
            <v>7.6666666666666662E-3</v>
          </cell>
          <cell r="KZ1229">
            <v>0</v>
          </cell>
          <cell r="LA1229">
            <v>0</v>
          </cell>
          <cell r="LB1229">
            <v>0</v>
          </cell>
          <cell r="LC1229">
            <v>3.0666666666666668E-3</v>
          </cell>
          <cell r="LD1229">
            <v>4.966666666666667E-3</v>
          </cell>
          <cell r="LE1229">
            <v>3.8333333333333331E-3</v>
          </cell>
          <cell r="LG1229">
            <v>0</v>
          </cell>
          <cell r="LH1229">
            <v>2.3E-3</v>
          </cell>
          <cell r="LI1229">
            <v>0</v>
          </cell>
          <cell r="LJ1229">
            <v>0</v>
          </cell>
          <cell r="LK1229">
            <v>2.3E-3</v>
          </cell>
          <cell r="LL1229">
            <v>2.3E-3</v>
          </cell>
          <cell r="ME1229">
            <v>0</v>
          </cell>
          <cell r="MF1229">
            <v>2.3E-3</v>
          </cell>
          <cell r="MG1229">
            <v>0</v>
          </cell>
          <cell r="MW1229">
            <v>1.8383333333333335E-2</v>
          </cell>
          <cell r="MX1229">
            <v>1.2250000000000002E-2</v>
          </cell>
          <cell r="MY1229">
            <v>6.8999999999999999E-3</v>
          </cell>
          <cell r="MZ1229">
            <v>7.6666666666666669E-4</v>
          </cell>
          <cell r="NA1229">
            <v>0</v>
          </cell>
          <cell r="NB1229">
            <v>6.1333333333333335E-3</v>
          </cell>
          <cell r="NE1229">
            <v>0</v>
          </cell>
          <cell r="NF1229">
            <v>3.0666666666666668E-3</v>
          </cell>
          <cell r="NG1229">
            <v>3.2116666666666661E-2</v>
          </cell>
          <cell r="NH1229">
            <v>1.5333333333333334E-3</v>
          </cell>
          <cell r="NX1229">
            <v>1.5333333333333334E-3</v>
          </cell>
          <cell r="NY1229">
            <v>0</v>
          </cell>
          <cell r="NZ1229">
            <v>0</v>
          </cell>
          <cell r="OA1229">
            <v>3.0666666666666668E-3</v>
          </cell>
          <cell r="OC1229">
            <v>6.8999999999999999E-3</v>
          </cell>
          <cell r="OD1229">
            <v>4.5999999999999999E-3</v>
          </cell>
          <cell r="OE1229">
            <v>9.1999999999999998E-3</v>
          </cell>
          <cell r="OF1229">
            <v>6.8999999999999999E-3</v>
          </cell>
          <cell r="OG1229">
            <v>7.6666666666666662E-3</v>
          </cell>
          <cell r="OI1229">
            <v>1.5333333333333334E-3</v>
          </cell>
          <cell r="OJ1229">
            <v>0</v>
          </cell>
        </row>
        <row r="1230">
          <cell r="A1230">
            <v>43850.666666666664</v>
          </cell>
          <cell r="KA1230">
            <v>0</v>
          </cell>
          <cell r="KB1230">
            <v>0</v>
          </cell>
          <cell r="KC1230">
            <v>0</v>
          </cell>
          <cell r="KD1230">
            <v>4.5999999999999999E-3</v>
          </cell>
          <cell r="KE1230">
            <v>4.5999999999999999E-3</v>
          </cell>
          <cell r="KF1230">
            <v>6.8999999999999999E-3</v>
          </cell>
          <cell r="KG1230">
            <v>6.8999999999999999E-3</v>
          </cell>
          <cell r="KH1230">
            <v>4.5999999999999999E-3</v>
          </cell>
          <cell r="KI1230">
            <v>4.5999999999999999E-3</v>
          </cell>
          <cell r="KJ1230">
            <v>0</v>
          </cell>
          <cell r="KK1230">
            <v>2.3E-3</v>
          </cell>
          <cell r="KL1230">
            <v>0</v>
          </cell>
          <cell r="KM1230">
            <v>0</v>
          </cell>
          <cell r="KN1230">
            <v>0</v>
          </cell>
          <cell r="KO1230">
            <v>2.3E-3</v>
          </cell>
          <cell r="KP1230">
            <v>5.1500000000000001E-3</v>
          </cell>
          <cell r="KQ1230">
            <v>3.4499999999999999E-3</v>
          </cell>
          <cell r="KR1230">
            <v>4.5500000000000002E-3</v>
          </cell>
          <cell r="KT1230">
            <v>0</v>
          </cell>
          <cell r="KU1230">
            <v>0</v>
          </cell>
          <cell r="KV1230">
            <v>6.1333333333333335E-3</v>
          </cell>
          <cell r="KW1230">
            <v>4.5999999999999999E-3</v>
          </cell>
          <cell r="KX1230">
            <v>6.1333333333333335E-3</v>
          </cell>
          <cell r="KY1230">
            <v>4.5999999999999999E-3</v>
          </cell>
          <cell r="KZ1230">
            <v>0</v>
          </cell>
          <cell r="LA1230">
            <v>1.5333333333333334E-3</v>
          </cell>
          <cell r="LB1230">
            <v>0</v>
          </cell>
          <cell r="LC1230">
            <v>1.5333333333333334E-3</v>
          </cell>
          <cell r="LD1230">
            <v>5.3333333333333332E-3</v>
          </cell>
          <cell r="LE1230">
            <v>3.4333333333333334E-3</v>
          </cell>
          <cell r="LG1230">
            <v>0</v>
          </cell>
          <cell r="LH1230">
            <v>0</v>
          </cell>
          <cell r="LI1230">
            <v>0</v>
          </cell>
          <cell r="LJ1230">
            <v>0</v>
          </cell>
          <cell r="LK1230">
            <v>0</v>
          </cell>
          <cell r="LL1230">
            <v>2.3E-3</v>
          </cell>
          <cell r="ME1230">
            <v>2.3E-3</v>
          </cell>
          <cell r="MF1230">
            <v>0</v>
          </cell>
          <cell r="MG1230">
            <v>2.3E-3</v>
          </cell>
          <cell r="MW1230">
            <v>1.38E-2</v>
          </cell>
          <cell r="MX1230">
            <v>8.4333333333333326E-3</v>
          </cell>
          <cell r="MY1230">
            <v>3.0666666666666668E-3</v>
          </cell>
          <cell r="MZ1230">
            <v>0</v>
          </cell>
          <cell r="NA1230">
            <v>0</v>
          </cell>
          <cell r="NB1230">
            <v>3.0666666666666668E-3</v>
          </cell>
          <cell r="NE1230">
            <v>7.6666666666666669E-4</v>
          </cell>
          <cell r="NF1230">
            <v>7.6666666666666669E-4</v>
          </cell>
          <cell r="NG1230">
            <v>1.9933333333333334E-2</v>
          </cell>
          <cell r="NH1230">
            <v>0</v>
          </cell>
          <cell r="NX1230">
            <v>0</v>
          </cell>
          <cell r="NY1230">
            <v>0</v>
          </cell>
          <cell r="NZ1230">
            <v>0</v>
          </cell>
          <cell r="OA1230">
            <v>1.5333333333333334E-3</v>
          </cell>
          <cell r="OC1230">
            <v>4.5999999999999999E-3</v>
          </cell>
          <cell r="OD1230">
            <v>4.5999999999999999E-3</v>
          </cell>
          <cell r="OE1230">
            <v>0</v>
          </cell>
          <cell r="OF1230">
            <v>4.5999999999999999E-3</v>
          </cell>
          <cell r="OG1230">
            <v>3.0666666666666668E-3</v>
          </cell>
          <cell r="OI1230">
            <v>1.5333333333333334E-3</v>
          </cell>
          <cell r="OJ1230">
            <v>1.5333333333333334E-3</v>
          </cell>
        </row>
        <row r="1231">
          <cell r="A1231">
            <v>43850.708333333336</v>
          </cell>
          <cell r="KA1231">
            <v>0</v>
          </cell>
          <cell r="KB1231">
            <v>0</v>
          </cell>
          <cell r="KC1231">
            <v>0</v>
          </cell>
          <cell r="KD1231">
            <v>2.3E-3</v>
          </cell>
          <cell r="KE1231">
            <v>2.3E-3</v>
          </cell>
          <cell r="KF1231">
            <v>6.8999999999999999E-3</v>
          </cell>
          <cell r="KG1231">
            <v>0</v>
          </cell>
          <cell r="KH1231">
            <v>4.5999999999999999E-3</v>
          </cell>
          <cell r="KI1231">
            <v>1.61E-2</v>
          </cell>
          <cell r="KJ1231">
            <v>0</v>
          </cell>
          <cell r="KK1231">
            <v>0</v>
          </cell>
          <cell r="KL1231">
            <v>2.3E-3</v>
          </cell>
          <cell r="KM1231">
            <v>0</v>
          </cell>
          <cell r="KN1231">
            <v>0</v>
          </cell>
          <cell r="KO1231">
            <v>0</v>
          </cell>
          <cell r="KP1231">
            <v>5.1500000000000001E-3</v>
          </cell>
          <cell r="KQ1231">
            <v>3.4499999999999999E-3</v>
          </cell>
          <cell r="KR1231">
            <v>5.7499999999999999E-3</v>
          </cell>
          <cell r="KT1231">
            <v>0</v>
          </cell>
          <cell r="KU1231">
            <v>0</v>
          </cell>
          <cell r="KV1231">
            <v>1.5333333333333334E-3</v>
          </cell>
          <cell r="KW1231">
            <v>6.1333333333333335E-3</v>
          </cell>
          <cell r="KX1231">
            <v>3.0666666666666668E-3</v>
          </cell>
          <cell r="KY1231">
            <v>1.0733333333333333E-2</v>
          </cell>
          <cell r="KZ1231">
            <v>0</v>
          </cell>
          <cell r="LA1231">
            <v>1.5333333333333334E-3</v>
          </cell>
          <cell r="LB1231">
            <v>0</v>
          </cell>
          <cell r="LC1231">
            <v>0</v>
          </cell>
          <cell r="LD1231">
            <v>4.966666666666667E-3</v>
          </cell>
          <cell r="LE1231">
            <v>4.5999999999999999E-3</v>
          </cell>
          <cell r="LG1231">
            <v>0</v>
          </cell>
          <cell r="LH1231">
            <v>0</v>
          </cell>
          <cell r="LI1231">
            <v>0</v>
          </cell>
          <cell r="LJ1231">
            <v>0</v>
          </cell>
          <cell r="LK1231">
            <v>0</v>
          </cell>
          <cell r="LL1231">
            <v>0</v>
          </cell>
          <cell r="ME1231">
            <v>6.8999999999999999E-3</v>
          </cell>
          <cell r="MF1231">
            <v>2.3E-3</v>
          </cell>
          <cell r="MG1231">
            <v>2.3E-3</v>
          </cell>
          <cell r="MW1231">
            <v>1.7633333333333334E-2</v>
          </cell>
          <cell r="MX1231">
            <v>1.0733333333333333E-2</v>
          </cell>
          <cell r="MY1231">
            <v>3.8333333333333331E-3</v>
          </cell>
          <cell r="MZ1231">
            <v>0</v>
          </cell>
          <cell r="NA1231">
            <v>0</v>
          </cell>
          <cell r="NB1231">
            <v>1.5333333333333334E-3</v>
          </cell>
          <cell r="NE1231">
            <v>7.6666666666666669E-4</v>
          </cell>
          <cell r="NF1231">
            <v>7.6666666666666669E-4</v>
          </cell>
          <cell r="NG1231">
            <v>2.3750000000000004E-2</v>
          </cell>
          <cell r="NH1231">
            <v>1.5333333333333334E-3</v>
          </cell>
          <cell r="NX1231">
            <v>0</v>
          </cell>
          <cell r="NY1231">
            <v>0</v>
          </cell>
          <cell r="NZ1231">
            <v>0</v>
          </cell>
          <cell r="OA1231">
            <v>0</v>
          </cell>
          <cell r="OC1231">
            <v>6.8999999999999999E-3</v>
          </cell>
          <cell r="OD1231">
            <v>2.3E-3</v>
          </cell>
          <cell r="OE1231">
            <v>2.3E-3</v>
          </cell>
          <cell r="OF1231">
            <v>6.8999999999999999E-3</v>
          </cell>
          <cell r="OG1231">
            <v>3.0666666666666668E-3</v>
          </cell>
          <cell r="OI1231">
            <v>6.1333333333333335E-3</v>
          </cell>
          <cell r="OJ1231">
            <v>1.5333333333333334E-3</v>
          </cell>
        </row>
        <row r="1232">
          <cell r="A1232">
            <v>43850.75</v>
          </cell>
          <cell r="KA1232">
            <v>0</v>
          </cell>
          <cell r="KB1232">
            <v>0</v>
          </cell>
          <cell r="KC1232">
            <v>0</v>
          </cell>
          <cell r="KD1232">
            <v>2.3E-3</v>
          </cell>
          <cell r="KE1232">
            <v>9.1999999999999998E-3</v>
          </cell>
          <cell r="KF1232">
            <v>1.38E-2</v>
          </cell>
          <cell r="KG1232">
            <v>2.3E-3</v>
          </cell>
          <cell r="KH1232">
            <v>2.3E-3</v>
          </cell>
          <cell r="KI1232">
            <v>6.8999999999999999E-3</v>
          </cell>
          <cell r="KJ1232">
            <v>0</v>
          </cell>
          <cell r="KK1232">
            <v>0</v>
          </cell>
          <cell r="KL1232">
            <v>4.5999999999999999E-3</v>
          </cell>
          <cell r="KM1232">
            <v>0</v>
          </cell>
          <cell r="KN1232">
            <v>0</v>
          </cell>
          <cell r="KO1232">
            <v>0</v>
          </cell>
          <cell r="KP1232">
            <v>4.5500000000000002E-3</v>
          </cell>
          <cell r="KQ1232">
            <v>4.0000000000000001E-3</v>
          </cell>
          <cell r="KR1232">
            <v>8.0499999999999999E-3</v>
          </cell>
          <cell r="KT1232">
            <v>0</v>
          </cell>
          <cell r="KU1232">
            <v>0</v>
          </cell>
          <cell r="KV1232">
            <v>4.5999999999999999E-3</v>
          </cell>
          <cell r="KW1232">
            <v>1.2266666666666667E-2</v>
          </cell>
          <cell r="KX1232">
            <v>1.5333333333333334E-3</v>
          </cell>
          <cell r="KY1232">
            <v>6.1333333333333335E-3</v>
          </cell>
          <cell r="KZ1232">
            <v>0</v>
          </cell>
          <cell r="LA1232">
            <v>3.0666666666666668E-3</v>
          </cell>
          <cell r="LB1232">
            <v>0</v>
          </cell>
          <cell r="LC1232">
            <v>0</v>
          </cell>
          <cell r="LD1232">
            <v>4.5666666666666668E-3</v>
          </cell>
          <cell r="LE1232">
            <v>6.4999999999999997E-3</v>
          </cell>
          <cell r="LG1232">
            <v>0</v>
          </cell>
          <cell r="LH1232">
            <v>0</v>
          </cell>
          <cell r="LI1232">
            <v>0</v>
          </cell>
          <cell r="LJ1232">
            <v>0</v>
          </cell>
          <cell r="LK1232">
            <v>0</v>
          </cell>
          <cell r="LL1232">
            <v>0</v>
          </cell>
          <cell r="ME1232">
            <v>2.3E-3</v>
          </cell>
          <cell r="MF1232">
            <v>0</v>
          </cell>
          <cell r="MG1232">
            <v>0</v>
          </cell>
          <cell r="MW1232">
            <v>1.1500000000000002E-2</v>
          </cell>
          <cell r="MX1232">
            <v>7.6666666666666662E-3</v>
          </cell>
          <cell r="MY1232">
            <v>7.6666666666666669E-4</v>
          </cell>
          <cell r="MZ1232">
            <v>0</v>
          </cell>
          <cell r="NA1232">
            <v>0</v>
          </cell>
          <cell r="NB1232">
            <v>7.6666666666666662E-3</v>
          </cell>
          <cell r="NE1232">
            <v>1.5333333333333334E-3</v>
          </cell>
          <cell r="NF1232">
            <v>0</v>
          </cell>
          <cell r="NG1232">
            <v>3.0666666666666665E-2</v>
          </cell>
          <cell r="NH1232">
            <v>1.5333333333333334E-3</v>
          </cell>
          <cell r="NX1232">
            <v>0</v>
          </cell>
          <cell r="NY1232">
            <v>0</v>
          </cell>
          <cell r="NZ1232">
            <v>0</v>
          </cell>
          <cell r="OA1232">
            <v>0</v>
          </cell>
          <cell r="OC1232">
            <v>2.3E-3</v>
          </cell>
          <cell r="OD1232">
            <v>0</v>
          </cell>
          <cell r="OE1232">
            <v>0</v>
          </cell>
          <cell r="OF1232">
            <v>2.3E-3</v>
          </cell>
          <cell r="OG1232">
            <v>0</v>
          </cell>
          <cell r="OI1232">
            <v>1.5333333333333334E-3</v>
          </cell>
          <cell r="OJ1232">
            <v>0</v>
          </cell>
        </row>
        <row r="1233">
          <cell r="A1233">
            <v>43850.791666666664</v>
          </cell>
          <cell r="KA1233">
            <v>0</v>
          </cell>
          <cell r="KB1233">
            <v>0</v>
          </cell>
          <cell r="KC1233">
            <v>0</v>
          </cell>
          <cell r="KD1233">
            <v>4.5999999999999999E-3</v>
          </cell>
          <cell r="KE1233">
            <v>6.8999999999999999E-3</v>
          </cell>
          <cell r="KF1233">
            <v>9.1999999999999998E-3</v>
          </cell>
          <cell r="KG1233">
            <v>6.8999999999999999E-3</v>
          </cell>
          <cell r="KH1233">
            <v>4.5999999999999999E-3</v>
          </cell>
          <cell r="KI1233">
            <v>1.38E-2</v>
          </cell>
          <cell r="KJ1233">
            <v>0</v>
          </cell>
          <cell r="KK1233">
            <v>2.3E-3</v>
          </cell>
          <cell r="KL1233">
            <v>0</v>
          </cell>
          <cell r="KM1233">
            <v>0</v>
          </cell>
          <cell r="KN1233">
            <v>2.3E-3</v>
          </cell>
          <cell r="KO1233">
            <v>0</v>
          </cell>
          <cell r="KP1233">
            <v>3.3999999999999998E-3</v>
          </cell>
          <cell r="KQ1233">
            <v>5.7499999999999999E-3</v>
          </cell>
          <cell r="KR1233">
            <v>9.1999999999999998E-3</v>
          </cell>
          <cell r="KT1233">
            <v>0</v>
          </cell>
          <cell r="KU1233">
            <v>0</v>
          </cell>
          <cell r="KV1233">
            <v>6.1333333333333335E-3</v>
          </cell>
          <cell r="KW1233">
            <v>7.6666666666666662E-3</v>
          </cell>
          <cell r="KX1233">
            <v>6.1333333333333335E-3</v>
          </cell>
          <cell r="KY1233">
            <v>1.0733333333333333E-2</v>
          </cell>
          <cell r="KZ1233">
            <v>1.5333333333333334E-3</v>
          </cell>
          <cell r="LA1233">
            <v>0</v>
          </cell>
          <cell r="LB1233">
            <v>0</v>
          </cell>
          <cell r="LC1233">
            <v>1.5333333333333334E-3</v>
          </cell>
          <cell r="LD1233">
            <v>4.5666666666666668E-3</v>
          </cell>
          <cell r="LE1233">
            <v>7.6666666666666662E-3</v>
          </cell>
          <cell r="LG1233">
            <v>0</v>
          </cell>
          <cell r="LH1233">
            <v>0</v>
          </cell>
          <cell r="LI1233">
            <v>0</v>
          </cell>
          <cell r="LJ1233">
            <v>0</v>
          </cell>
          <cell r="LK1233">
            <v>2.3E-3</v>
          </cell>
          <cell r="LL1233">
            <v>0</v>
          </cell>
          <cell r="ME1233">
            <v>2.3E-3</v>
          </cell>
          <cell r="MF1233">
            <v>2.3E-3</v>
          </cell>
          <cell r="MG1233">
            <v>0</v>
          </cell>
          <cell r="MW1233">
            <v>1.4566666666666667E-2</v>
          </cell>
          <cell r="MX1233">
            <v>6.1333333333333335E-3</v>
          </cell>
          <cell r="MY1233">
            <v>2.3E-3</v>
          </cell>
          <cell r="MZ1233">
            <v>0</v>
          </cell>
          <cell r="NA1233">
            <v>0</v>
          </cell>
          <cell r="NB1233">
            <v>4.5999999999999999E-3</v>
          </cell>
          <cell r="NE1233">
            <v>7.6666666666666669E-4</v>
          </cell>
          <cell r="NF1233">
            <v>5.3666666666666663E-3</v>
          </cell>
          <cell r="NG1233">
            <v>2.2966666666666666E-2</v>
          </cell>
          <cell r="NH1233">
            <v>0</v>
          </cell>
          <cell r="NX1233">
            <v>0</v>
          </cell>
          <cell r="NY1233">
            <v>0</v>
          </cell>
          <cell r="NZ1233">
            <v>0</v>
          </cell>
          <cell r="OA1233">
            <v>1.5333333333333334E-3</v>
          </cell>
          <cell r="OC1233">
            <v>2.3E-3</v>
          </cell>
          <cell r="OD1233">
            <v>2.3E-3</v>
          </cell>
          <cell r="OE1233">
            <v>2.3E-3</v>
          </cell>
          <cell r="OF1233">
            <v>2.3E-3</v>
          </cell>
          <cell r="OG1233">
            <v>3.0666666666666668E-3</v>
          </cell>
          <cell r="OI1233">
            <v>1.5333333333333334E-3</v>
          </cell>
          <cell r="OJ1233">
            <v>1.5333333333333334E-3</v>
          </cell>
        </row>
        <row r="1234">
          <cell r="A1234">
            <v>43850.833333333336</v>
          </cell>
          <cell r="KA1234">
            <v>0</v>
          </cell>
          <cell r="KB1234">
            <v>0</v>
          </cell>
          <cell r="KC1234">
            <v>0</v>
          </cell>
          <cell r="KD1234">
            <v>2.3E-3</v>
          </cell>
          <cell r="KE1234">
            <v>4.5999999999999999E-3</v>
          </cell>
          <cell r="KF1234">
            <v>2.3E-3</v>
          </cell>
          <cell r="KG1234">
            <v>4.5999999999999999E-3</v>
          </cell>
          <cell r="KH1234">
            <v>9.1999999999999998E-3</v>
          </cell>
          <cell r="KI1234">
            <v>4.5999999999999999E-3</v>
          </cell>
          <cell r="KJ1234">
            <v>4.5999999999999999E-3</v>
          </cell>
          <cell r="KK1234">
            <v>2.3E-3</v>
          </cell>
          <cell r="KL1234">
            <v>0</v>
          </cell>
          <cell r="KM1234">
            <v>0</v>
          </cell>
          <cell r="KN1234">
            <v>2.3E-3</v>
          </cell>
          <cell r="KO1234">
            <v>0</v>
          </cell>
          <cell r="KP1234">
            <v>2.8500000000000001E-3</v>
          </cell>
          <cell r="KQ1234">
            <v>5.7000000000000002E-3</v>
          </cell>
          <cell r="KR1234">
            <v>8.0000000000000002E-3</v>
          </cell>
          <cell r="KT1234">
            <v>0</v>
          </cell>
          <cell r="KU1234">
            <v>0</v>
          </cell>
          <cell r="KV1234">
            <v>3.0666666666666668E-3</v>
          </cell>
          <cell r="KW1234">
            <v>3.0666666666666668E-3</v>
          </cell>
          <cell r="KX1234">
            <v>6.1333333333333335E-3</v>
          </cell>
          <cell r="KY1234">
            <v>6.1333333333333335E-3</v>
          </cell>
          <cell r="KZ1234">
            <v>4.5999999999999999E-3</v>
          </cell>
          <cell r="LA1234">
            <v>0</v>
          </cell>
          <cell r="LB1234">
            <v>1.5333333333333334E-3</v>
          </cell>
          <cell r="LC1234">
            <v>0</v>
          </cell>
          <cell r="LD1234">
            <v>3.8E-3</v>
          </cell>
          <cell r="LE1234">
            <v>7.2333333333333338E-3</v>
          </cell>
          <cell r="LG1234">
            <v>0</v>
          </cell>
          <cell r="LH1234">
            <v>0</v>
          </cell>
          <cell r="LI1234">
            <v>0</v>
          </cell>
          <cell r="LJ1234">
            <v>0</v>
          </cell>
          <cell r="LK1234">
            <v>2.3E-3</v>
          </cell>
          <cell r="LL1234">
            <v>0</v>
          </cell>
          <cell r="ME1234">
            <v>0</v>
          </cell>
          <cell r="MF1234">
            <v>4.5999999999999999E-3</v>
          </cell>
          <cell r="MG1234">
            <v>2.3E-3</v>
          </cell>
          <cell r="MW1234">
            <v>1.84E-2</v>
          </cell>
          <cell r="MX1234">
            <v>1.2266666666666667E-2</v>
          </cell>
          <cell r="MY1234">
            <v>3.8333333333333331E-3</v>
          </cell>
          <cell r="MZ1234">
            <v>0</v>
          </cell>
          <cell r="NA1234">
            <v>0</v>
          </cell>
          <cell r="NB1234">
            <v>0</v>
          </cell>
          <cell r="NE1234">
            <v>2.3E-3</v>
          </cell>
          <cell r="NF1234">
            <v>3.0666666666666668E-3</v>
          </cell>
          <cell r="NG1234">
            <v>2.1466666666666665E-2</v>
          </cell>
          <cell r="NH1234">
            <v>0</v>
          </cell>
          <cell r="NX1234">
            <v>0</v>
          </cell>
          <cell r="NY1234">
            <v>0</v>
          </cell>
          <cell r="NZ1234">
            <v>1.5333333333333334E-3</v>
          </cell>
          <cell r="OA1234">
            <v>0</v>
          </cell>
          <cell r="OC1234">
            <v>4.5999999999999999E-3</v>
          </cell>
          <cell r="OD1234">
            <v>4.5999999999999999E-3</v>
          </cell>
          <cell r="OE1234">
            <v>2.3E-3</v>
          </cell>
          <cell r="OF1234">
            <v>4.5999999999999999E-3</v>
          </cell>
          <cell r="OG1234">
            <v>3.0666666666666668E-3</v>
          </cell>
          <cell r="OI1234">
            <v>1.5333333333333334E-3</v>
          </cell>
          <cell r="OJ1234">
            <v>3.0666666666666668E-3</v>
          </cell>
        </row>
        <row r="1235">
          <cell r="A1235">
            <v>43850.875</v>
          </cell>
          <cell r="KA1235">
            <v>0</v>
          </cell>
          <cell r="KB1235">
            <v>0</v>
          </cell>
          <cell r="KC1235">
            <v>0</v>
          </cell>
          <cell r="KD1235">
            <v>9.1999999999999998E-3</v>
          </cell>
          <cell r="KE1235">
            <v>1.15E-2</v>
          </cell>
          <cell r="KF1235">
            <v>4.5999999999999999E-3</v>
          </cell>
          <cell r="KG1235">
            <v>2.3E-3</v>
          </cell>
          <cell r="KH1235">
            <v>9.1999999999999998E-3</v>
          </cell>
          <cell r="KI1235">
            <v>1.15E-2</v>
          </cell>
          <cell r="KJ1235">
            <v>2.3E-3</v>
          </cell>
          <cell r="KK1235">
            <v>2.3E-3</v>
          </cell>
          <cell r="KL1235">
            <v>4.5999999999999999E-3</v>
          </cell>
          <cell r="KM1235">
            <v>0</v>
          </cell>
          <cell r="KN1235">
            <v>0</v>
          </cell>
          <cell r="KO1235">
            <v>2.3E-3</v>
          </cell>
          <cell r="KP1235">
            <v>4.5999999999999999E-3</v>
          </cell>
          <cell r="KQ1235">
            <v>8.0499999999999999E-3</v>
          </cell>
          <cell r="KR1235">
            <v>7.45E-3</v>
          </cell>
          <cell r="KT1235">
            <v>0</v>
          </cell>
          <cell r="KU1235">
            <v>0</v>
          </cell>
          <cell r="KV1235">
            <v>1.0733333333333333E-2</v>
          </cell>
          <cell r="KW1235">
            <v>6.1333333333333335E-3</v>
          </cell>
          <cell r="KX1235">
            <v>6.1333333333333335E-3</v>
          </cell>
          <cell r="KY1235">
            <v>9.1999999999999998E-3</v>
          </cell>
          <cell r="KZ1235">
            <v>3.0666666666666668E-3</v>
          </cell>
          <cell r="LA1235">
            <v>3.0666666666666668E-3</v>
          </cell>
          <cell r="LB1235">
            <v>0</v>
          </cell>
          <cell r="LC1235">
            <v>1.5333333333333334E-3</v>
          </cell>
          <cell r="LD1235">
            <v>6.1333333333333335E-3</v>
          </cell>
          <cell r="LE1235">
            <v>7.2666666666666669E-3</v>
          </cell>
          <cell r="LG1235">
            <v>0</v>
          </cell>
          <cell r="LH1235">
            <v>0</v>
          </cell>
          <cell r="LI1235">
            <v>0</v>
          </cell>
          <cell r="LJ1235">
            <v>0</v>
          </cell>
          <cell r="LK1235">
            <v>0</v>
          </cell>
          <cell r="LL1235">
            <v>2.3E-3</v>
          </cell>
          <cell r="ME1235">
            <v>4.5999999999999999E-3</v>
          </cell>
          <cell r="MF1235">
            <v>0</v>
          </cell>
          <cell r="MG1235">
            <v>4.5999999999999999E-3</v>
          </cell>
          <cell r="MW1235">
            <v>1.5333333333333332E-2</v>
          </cell>
          <cell r="MX1235">
            <v>7.6666666666666662E-3</v>
          </cell>
          <cell r="MY1235">
            <v>4.5999999999999999E-3</v>
          </cell>
          <cell r="MZ1235">
            <v>0</v>
          </cell>
          <cell r="NA1235">
            <v>0</v>
          </cell>
          <cell r="NB1235">
            <v>7.6666666666666669E-4</v>
          </cell>
          <cell r="NE1235">
            <v>3.0666666666666668E-3</v>
          </cell>
          <cell r="NF1235">
            <v>3.0666666666666668E-3</v>
          </cell>
          <cell r="NG1235">
            <v>2.53E-2</v>
          </cell>
          <cell r="NH1235">
            <v>1.5333333333333334E-3</v>
          </cell>
          <cell r="NX1235">
            <v>0</v>
          </cell>
          <cell r="NY1235">
            <v>0</v>
          </cell>
          <cell r="NZ1235">
            <v>0</v>
          </cell>
          <cell r="OA1235">
            <v>1.5333333333333334E-3</v>
          </cell>
          <cell r="OC1235">
            <v>0</v>
          </cell>
          <cell r="OD1235">
            <v>2.3E-3</v>
          </cell>
          <cell r="OE1235">
            <v>1.15E-2</v>
          </cell>
          <cell r="OF1235">
            <v>0</v>
          </cell>
          <cell r="OG1235">
            <v>7.6666666666666662E-3</v>
          </cell>
          <cell r="OI1235">
            <v>3.0666666666666668E-3</v>
          </cell>
          <cell r="OJ1235">
            <v>3.0666666666666668E-3</v>
          </cell>
        </row>
        <row r="1236">
          <cell r="A1236">
            <v>43850.916666666664</v>
          </cell>
          <cell r="KA1236">
            <v>2.3E-3</v>
          </cell>
          <cell r="KB1236">
            <v>0</v>
          </cell>
          <cell r="KC1236">
            <v>2.3E-3</v>
          </cell>
          <cell r="KD1236">
            <v>9.1999999999999998E-3</v>
          </cell>
          <cell r="KE1236">
            <v>6.8999999999999999E-3</v>
          </cell>
          <cell r="KF1236">
            <v>1.38E-2</v>
          </cell>
          <cell r="KG1236">
            <v>1.61E-2</v>
          </cell>
          <cell r="KH1236">
            <v>2.3E-3</v>
          </cell>
          <cell r="KI1236">
            <v>1.61E-2</v>
          </cell>
          <cell r="KJ1236">
            <v>0</v>
          </cell>
          <cell r="KK1236">
            <v>0</v>
          </cell>
          <cell r="KL1236">
            <v>4.5999999999999999E-3</v>
          </cell>
          <cell r="KM1236">
            <v>0</v>
          </cell>
          <cell r="KN1236">
            <v>0</v>
          </cell>
          <cell r="KO1236">
            <v>2.3E-3</v>
          </cell>
          <cell r="KP1236">
            <v>6.3E-3</v>
          </cell>
          <cell r="KQ1236">
            <v>7.45E-3</v>
          </cell>
          <cell r="KR1236">
            <v>7.45E-3</v>
          </cell>
          <cell r="KT1236">
            <v>1.5333333333333334E-3</v>
          </cell>
          <cell r="KU1236">
            <v>1.5333333333333334E-3</v>
          </cell>
          <cell r="KV1236">
            <v>7.6666666666666662E-3</v>
          </cell>
          <cell r="KW1236">
            <v>1.2266666666666667E-2</v>
          </cell>
          <cell r="KX1236">
            <v>1.2266666666666667E-2</v>
          </cell>
          <cell r="KY1236">
            <v>1.0733333333333333E-2</v>
          </cell>
          <cell r="KZ1236">
            <v>0</v>
          </cell>
          <cell r="LA1236">
            <v>3.0666666666666668E-3</v>
          </cell>
          <cell r="LB1236">
            <v>0</v>
          </cell>
          <cell r="LC1236">
            <v>1.5333333333333334E-3</v>
          </cell>
          <cell r="LD1236">
            <v>6.8666666666666668E-3</v>
          </cell>
          <cell r="LE1236">
            <v>7.2666666666666669E-3</v>
          </cell>
          <cell r="LG1236">
            <v>0</v>
          </cell>
          <cell r="LH1236">
            <v>0</v>
          </cell>
          <cell r="LI1236">
            <v>0</v>
          </cell>
          <cell r="LJ1236">
            <v>0</v>
          </cell>
          <cell r="LK1236">
            <v>0</v>
          </cell>
          <cell r="LL1236">
            <v>2.3E-3</v>
          </cell>
          <cell r="ME1236">
            <v>6.8999999999999999E-3</v>
          </cell>
          <cell r="MF1236">
            <v>4.5999999999999999E-3</v>
          </cell>
          <cell r="MG1236">
            <v>2.3E-3</v>
          </cell>
          <cell r="MW1236">
            <v>2.6833333333333334E-2</v>
          </cell>
          <cell r="MX1236">
            <v>1.5333333333333332E-2</v>
          </cell>
          <cell r="MY1236">
            <v>7.6666666666666662E-3</v>
          </cell>
          <cell r="MZ1236">
            <v>0</v>
          </cell>
          <cell r="NA1236">
            <v>0</v>
          </cell>
          <cell r="NB1236">
            <v>9.1999999999999998E-3</v>
          </cell>
          <cell r="NE1236">
            <v>1.5333333333333334E-3</v>
          </cell>
          <cell r="NF1236">
            <v>5.3666666666666663E-3</v>
          </cell>
          <cell r="NG1236">
            <v>2.9899999999999999E-2</v>
          </cell>
          <cell r="NH1236">
            <v>7.6666666666666669E-4</v>
          </cell>
          <cell r="NX1236">
            <v>0</v>
          </cell>
          <cell r="NY1236">
            <v>0</v>
          </cell>
          <cell r="NZ1236">
            <v>0</v>
          </cell>
          <cell r="OA1236">
            <v>1.5333333333333334E-3</v>
          </cell>
          <cell r="OC1236">
            <v>6.8999999999999999E-3</v>
          </cell>
          <cell r="OD1236">
            <v>6.8999999999999999E-3</v>
          </cell>
          <cell r="OE1236">
            <v>1.15E-2</v>
          </cell>
          <cell r="OF1236">
            <v>6.8999999999999999E-3</v>
          </cell>
          <cell r="OG1236">
            <v>1.0733333333333333E-2</v>
          </cell>
          <cell r="OI1236">
            <v>7.6666666666666662E-3</v>
          </cell>
          <cell r="OJ1236">
            <v>1.5333333333333334E-3</v>
          </cell>
        </row>
        <row r="1237">
          <cell r="A1237">
            <v>43850.958333333336</v>
          </cell>
          <cell r="KA1237">
            <v>0</v>
          </cell>
          <cell r="KB1237">
            <v>0</v>
          </cell>
          <cell r="KC1237">
            <v>0</v>
          </cell>
          <cell r="KD1237">
            <v>2.3E-3</v>
          </cell>
          <cell r="KE1237">
            <v>1.38E-2</v>
          </cell>
          <cell r="KF1237">
            <v>1.38E-2</v>
          </cell>
          <cell r="KG1237">
            <v>1.15E-2</v>
          </cell>
          <cell r="KH1237">
            <v>1.15E-2</v>
          </cell>
          <cell r="KI1237">
            <v>0</v>
          </cell>
          <cell r="KJ1237">
            <v>0</v>
          </cell>
          <cell r="KK1237">
            <v>0</v>
          </cell>
          <cell r="KL1237">
            <v>2.3E-3</v>
          </cell>
          <cell r="KM1237">
            <v>0</v>
          </cell>
          <cell r="KN1237">
            <v>4.5999999999999999E-3</v>
          </cell>
          <cell r="KO1237">
            <v>0</v>
          </cell>
          <cell r="KP1237">
            <v>5.7000000000000002E-3</v>
          </cell>
          <cell r="KQ1237">
            <v>9.1999999999999998E-3</v>
          </cell>
          <cell r="KR1237">
            <v>8.6E-3</v>
          </cell>
          <cell r="KT1237">
            <v>0</v>
          </cell>
          <cell r="KU1237">
            <v>0</v>
          </cell>
          <cell r="KV1237">
            <v>1.5333333333333334E-3</v>
          </cell>
          <cell r="KW1237">
            <v>1.84E-2</v>
          </cell>
          <cell r="KX1237">
            <v>1.2266666666666667E-2</v>
          </cell>
          <cell r="KY1237">
            <v>3.0666666666666668E-3</v>
          </cell>
          <cell r="KZ1237">
            <v>0</v>
          </cell>
          <cell r="LA1237">
            <v>1.5333333333333334E-3</v>
          </cell>
          <cell r="LB1237">
            <v>0</v>
          </cell>
          <cell r="LC1237">
            <v>3.0666666666666668E-3</v>
          </cell>
          <cell r="LD1237">
            <v>5.7000000000000002E-3</v>
          </cell>
          <cell r="LE1237">
            <v>9.9666666666666671E-3</v>
          </cell>
          <cell r="LG1237">
            <v>0</v>
          </cell>
          <cell r="LH1237">
            <v>0</v>
          </cell>
          <cell r="LI1237">
            <v>0</v>
          </cell>
          <cell r="LJ1237">
            <v>0</v>
          </cell>
          <cell r="LK1237">
            <v>4.5999999999999999E-3</v>
          </cell>
          <cell r="LL1237">
            <v>0</v>
          </cell>
          <cell r="ME1237">
            <v>4.5999999999999999E-3</v>
          </cell>
          <cell r="MF1237">
            <v>2.3E-3</v>
          </cell>
          <cell r="MG1237">
            <v>0</v>
          </cell>
          <cell r="MW1237">
            <v>1.61E-2</v>
          </cell>
          <cell r="MX1237">
            <v>8.4333333333333326E-3</v>
          </cell>
          <cell r="MY1237">
            <v>1.1500000000000002E-2</v>
          </cell>
          <cell r="MZ1237">
            <v>0</v>
          </cell>
          <cell r="NA1237">
            <v>0</v>
          </cell>
          <cell r="NB1237">
            <v>6.8999999999999999E-3</v>
          </cell>
          <cell r="NE1237">
            <v>7.6666666666666669E-4</v>
          </cell>
          <cell r="NF1237">
            <v>3.0666666666666668E-3</v>
          </cell>
          <cell r="NG1237">
            <v>2.1466666666666665E-2</v>
          </cell>
          <cell r="NH1237">
            <v>1.5333333333333334E-3</v>
          </cell>
          <cell r="NX1237">
            <v>0</v>
          </cell>
          <cell r="NY1237">
            <v>0</v>
          </cell>
          <cell r="NZ1237">
            <v>0</v>
          </cell>
          <cell r="OA1237">
            <v>3.0666666666666668E-3</v>
          </cell>
          <cell r="OC1237">
            <v>1.61E-2</v>
          </cell>
          <cell r="OD1237">
            <v>6.8999999999999999E-3</v>
          </cell>
          <cell r="OE1237">
            <v>1.15E-2</v>
          </cell>
          <cell r="OF1237">
            <v>1.61E-2</v>
          </cell>
          <cell r="OG1237">
            <v>1.0733333333333333E-2</v>
          </cell>
          <cell r="OI1237">
            <v>4.5999999999999999E-3</v>
          </cell>
          <cell r="OJ1237">
            <v>0</v>
          </cell>
        </row>
        <row r="1238">
          <cell r="A1238">
            <v>43851</v>
          </cell>
          <cell r="KA1238">
            <v>0</v>
          </cell>
          <cell r="KB1238">
            <v>0</v>
          </cell>
          <cell r="KC1238">
            <v>0</v>
          </cell>
          <cell r="KD1238">
            <v>6.8999999999999999E-3</v>
          </cell>
          <cell r="KE1238">
            <v>1.15E-2</v>
          </cell>
          <cell r="KF1238">
            <v>4.5999999999999999E-3</v>
          </cell>
          <cell r="KG1238">
            <v>0</v>
          </cell>
          <cell r="KH1238">
            <v>4.5999999999999999E-3</v>
          </cell>
          <cell r="KI1238">
            <v>4.5999999999999999E-3</v>
          </cell>
          <cell r="KJ1238">
            <v>0</v>
          </cell>
          <cell r="KK1238">
            <v>0</v>
          </cell>
          <cell r="KL1238">
            <v>0</v>
          </cell>
          <cell r="KM1238">
            <v>0</v>
          </cell>
          <cell r="KN1238">
            <v>2.3E-3</v>
          </cell>
          <cell r="KO1238">
            <v>0</v>
          </cell>
          <cell r="KP1238">
            <v>6.8999999999999999E-3</v>
          </cell>
          <cell r="KQ1238">
            <v>1.095E-2</v>
          </cell>
          <cell r="KR1238">
            <v>9.1999999999999998E-3</v>
          </cell>
          <cell r="KT1238">
            <v>0</v>
          </cell>
          <cell r="KU1238">
            <v>0</v>
          </cell>
          <cell r="KV1238">
            <v>7.6666666666666662E-3</v>
          </cell>
          <cell r="KW1238">
            <v>7.6666666666666662E-3</v>
          </cell>
          <cell r="KX1238">
            <v>0</v>
          </cell>
          <cell r="KY1238">
            <v>6.1333333333333335E-3</v>
          </cell>
          <cell r="KZ1238">
            <v>0</v>
          </cell>
          <cell r="LA1238">
            <v>0</v>
          </cell>
          <cell r="LB1238">
            <v>0</v>
          </cell>
          <cell r="LC1238">
            <v>1.5333333333333334E-3</v>
          </cell>
          <cell r="LD1238">
            <v>6.8999999999999999E-3</v>
          </cell>
          <cell r="LE1238">
            <v>1.1133333333333334E-2</v>
          </cell>
          <cell r="LG1238">
            <v>0</v>
          </cell>
          <cell r="LH1238">
            <v>0</v>
          </cell>
          <cell r="LI1238">
            <v>0</v>
          </cell>
          <cell r="LJ1238">
            <v>0</v>
          </cell>
          <cell r="LK1238">
            <v>2.3E-3</v>
          </cell>
          <cell r="LL1238">
            <v>0</v>
          </cell>
          <cell r="ME1238">
            <v>4.5999999999999999E-3</v>
          </cell>
          <cell r="MF1238">
            <v>0</v>
          </cell>
          <cell r="MG1238">
            <v>4.5999999999999999E-3</v>
          </cell>
          <cell r="MW1238">
            <v>6.8999999999999999E-3</v>
          </cell>
          <cell r="MX1238">
            <v>3.8333333333333331E-3</v>
          </cell>
          <cell r="MY1238">
            <v>1.5333333333333334E-3</v>
          </cell>
          <cell r="MZ1238">
            <v>0</v>
          </cell>
          <cell r="NA1238">
            <v>0</v>
          </cell>
          <cell r="NB1238">
            <v>2.3E-3</v>
          </cell>
          <cell r="NE1238">
            <v>0</v>
          </cell>
          <cell r="NF1238">
            <v>1.5333333333333334E-3</v>
          </cell>
          <cell r="NG1238">
            <v>2.9133333333333331E-2</v>
          </cell>
          <cell r="NH1238">
            <v>0</v>
          </cell>
          <cell r="NX1238">
            <v>0</v>
          </cell>
          <cell r="NY1238">
            <v>0</v>
          </cell>
          <cell r="NZ1238">
            <v>0</v>
          </cell>
          <cell r="OA1238">
            <v>1.5333333333333334E-3</v>
          </cell>
          <cell r="OC1238">
            <v>0</v>
          </cell>
          <cell r="OD1238">
            <v>2.3E-3</v>
          </cell>
          <cell r="OE1238">
            <v>2.3E-3</v>
          </cell>
          <cell r="OF1238">
            <v>0</v>
          </cell>
          <cell r="OG1238">
            <v>3.0666666666666668E-3</v>
          </cell>
          <cell r="OI1238">
            <v>3.0666666666666668E-3</v>
          </cell>
          <cell r="OJ1238">
            <v>3.0666666666666668E-3</v>
          </cell>
        </row>
        <row r="1239">
          <cell r="A1239">
            <v>43851.041666666664</v>
          </cell>
          <cell r="KA1239">
            <v>0</v>
          </cell>
          <cell r="KB1239">
            <v>0</v>
          </cell>
          <cell r="KC1239">
            <v>0</v>
          </cell>
          <cell r="KD1239">
            <v>9.1999999999999998E-3</v>
          </cell>
          <cell r="KE1239">
            <v>1.15E-2</v>
          </cell>
          <cell r="KF1239">
            <v>6.8999999999999999E-3</v>
          </cell>
          <cell r="KG1239">
            <v>0</v>
          </cell>
          <cell r="KH1239">
            <v>2.3E-3</v>
          </cell>
          <cell r="KI1239">
            <v>6.8999999999999999E-3</v>
          </cell>
          <cell r="KJ1239">
            <v>4.5999999999999999E-3</v>
          </cell>
          <cell r="KK1239">
            <v>0</v>
          </cell>
          <cell r="KL1239">
            <v>0</v>
          </cell>
          <cell r="KM1239">
            <v>0</v>
          </cell>
          <cell r="KN1239">
            <v>0</v>
          </cell>
          <cell r="KO1239">
            <v>0</v>
          </cell>
          <cell r="KP1239">
            <v>6.8999999999999999E-3</v>
          </cell>
          <cell r="KQ1239">
            <v>1.09E-2</v>
          </cell>
          <cell r="KR1239">
            <v>9.7999999999999997E-3</v>
          </cell>
          <cell r="KT1239">
            <v>0</v>
          </cell>
          <cell r="KU1239">
            <v>0</v>
          </cell>
          <cell r="KV1239">
            <v>9.1999999999999998E-3</v>
          </cell>
          <cell r="KW1239">
            <v>9.1999999999999998E-3</v>
          </cell>
          <cell r="KX1239">
            <v>0</v>
          </cell>
          <cell r="KY1239">
            <v>6.1333333333333335E-3</v>
          </cell>
          <cell r="KZ1239">
            <v>3.0666666666666668E-3</v>
          </cell>
          <cell r="LA1239">
            <v>0</v>
          </cell>
          <cell r="LB1239">
            <v>0</v>
          </cell>
          <cell r="LC1239">
            <v>0</v>
          </cell>
          <cell r="LD1239">
            <v>6.4999999999999997E-3</v>
          </cell>
          <cell r="LE1239">
            <v>1.1899999999999999E-2</v>
          </cell>
          <cell r="LG1239">
            <v>0</v>
          </cell>
          <cell r="LH1239">
            <v>0</v>
          </cell>
          <cell r="LI1239">
            <v>0</v>
          </cell>
          <cell r="LJ1239">
            <v>0</v>
          </cell>
          <cell r="LK1239">
            <v>0</v>
          </cell>
          <cell r="LL1239">
            <v>0</v>
          </cell>
          <cell r="ME1239">
            <v>0</v>
          </cell>
          <cell r="MF1239">
            <v>2.3E-3</v>
          </cell>
          <cell r="MG1239">
            <v>4.5999999999999999E-3</v>
          </cell>
          <cell r="MW1239">
            <v>1.0733333333333333E-2</v>
          </cell>
          <cell r="MX1239">
            <v>7.6666666666666662E-3</v>
          </cell>
          <cell r="MY1239">
            <v>0</v>
          </cell>
          <cell r="MZ1239">
            <v>0</v>
          </cell>
          <cell r="NA1239">
            <v>0</v>
          </cell>
          <cell r="NB1239">
            <v>4.5999999999999999E-3</v>
          </cell>
          <cell r="NE1239">
            <v>1.5333333333333334E-3</v>
          </cell>
          <cell r="NF1239">
            <v>0</v>
          </cell>
          <cell r="NG1239">
            <v>3.833333333333333E-2</v>
          </cell>
          <cell r="NH1239">
            <v>7.6666666666666669E-4</v>
          </cell>
          <cell r="NX1239">
            <v>0</v>
          </cell>
          <cell r="NY1239">
            <v>0</v>
          </cell>
          <cell r="NZ1239">
            <v>0</v>
          </cell>
          <cell r="OA1239">
            <v>0</v>
          </cell>
          <cell r="OC1239">
            <v>0</v>
          </cell>
          <cell r="OD1239">
            <v>0</v>
          </cell>
          <cell r="OE1239">
            <v>0</v>
          </cell>
          <cell r="OF1239">
            <v>0</v>
          </cell>
          <cell r="OG1239">
            <v>0</v>
          </cell>
          <cell r="OI1239">
            <v>0</v>
          </cell>
          <cell r="OJ1239">
            <v>4.5999999999999999E-3</v>
          </cell>
        </row>
        <row r="1240">
          <cell r="A1240">
            <v>43851.083333333336</v>
          </cell>
          <cell r="KA1240">
            <v>0</v>
          </cell>
          <cell r="KB1240">
            <v>0</v>
          </cell>
          <cell r="KC1240">
            <v>0</v>
          </cell>
          <cell r="KD1240">
            <v>1.15E-2</v>
          </cell>
          <cell r="KE1240">
            <v>6.8999999999999999E-3</v>
          </cell>
          <cell r="KF1240">
            <v>2.3E-3</v>
          </cell>
          <cell r="KG1240">
            <v>4.5999999999999999E-3</v>
          </cell>
          <cell r="KH1240">
            <v>4.5999999999999999E-3</v>
          </cell>
          <cell r="KI1240">
            <v>4.5999999999999999E-3</v>
          </cell>
          <cell r="KJ1240">
            <v>0</v>
          </cell>
          <cell r="KK1240">
            <v>0</v>
          </cell>
          <cell r="KL1240">
            <v>0</v>
          </cell>
          <cell r="KM1240">
            <v>0</v>
          </cell>
          <cell r="KN1240">
            <v>4.5999999999999999E-3</v>
          </cell>
          <cell r="KO1240">
            <v>0</v>
          </cell>
          <cell r="KP1240">
            <v>7.45E-3</v>
          </cell>
          <cell r="KQ1240">
            <v>1.09E-2</v>
          </cell>
          <cell r="KR1240">
            <v>6.8999999999999999E-3</v>
          </cell>
          <cell r="KT1240">
            <v>0</v>
          </cell>
          <cell r="KU1240">
            <v>0</v>
          </cell>
          <cell r="KV1240">
            <v>9.1999999999999998E-3</v>
          </cell>
          <cell r="KW1240">
            <v>4.5999999999999999E-3</v>
          </cell>
          <cell r="KX1240">
            <v>4.5999999999999999E-3</v>
          </cell>
          <cell r="KY1240">
            <v>4.5999999999999999E-3</v>
          </cell>
          <cell r="KZ1240">
            <v>0</v>
          </cell>
          <cell r="LA1240">
            <v>0</v>
          </cell>
          <cell r="LB1240">
            <v>0</v>
          </cell>
          <cell r="LC1240">
            <v>3.0666666666666668E-3</v>
          </cell>
          <cell r="LD1240">
            <v>6.8666666666666668E-3</v>
          </cell>
          <cell r="LE1240">
            <v>9.9666666666666671E-3</v>
          </cell>
          <cell r="LG1240">
            <v>0</v>
          </cell>
          <cell r="LH1240">
            <v>0</v>
          </cell>
          <cell r="LI1240">
            <v>0</v>
          </cell>
          <cell r="LJ1240">
            <v>0</v>
          </cell>
          <cell r="LK1240">
            <v>4.5999999999999999E-3</v>
          </cell>
          <cell r="LL1240">
            <v>0</v>
          </cell>
          <cell r="ME1240">
            <v>0</v>
          </cell>
          <cell r="MF1240">
            <v>2.3E-3</v>
          </cell>
          <cell r="MG1240">
            <v>0</v>
          </cell>
          <cell r="MW1240">
            <v>9.1999999999999998E-3</v>
          </cell>
          <cell r="MX1240">
            <v>4.5999999999999999E-3</v>
          </cell>
          <cell r="MY1240">
            <v>1.5333333333333334E-3</v>
          </cell>
          <cell r="MZ1240">
            <v>0</v>
          </cell>
          <cell r="NA1240">
            <v>0</v>
          </cell>
          <cell r="NB1240">
            <v>4.5999999999999999E-3</v>
          </cell>
          <cell r="NE1240">
            <v>0</v>
          </cell>
          <cell r="NF1240">
            <v>0</v>
          </cell>
          <cell r="NG1240">
            <v>2.8366666666666669E-2</v>
          </cell>
          <cell r="NH1240">
            <v>0</v>
          </cell>
          <cell r="NX1240">
            <v>0</v>
          </cell>
          <cell r="NY1240">
            <v>0</v>
          </cell>
          <cell r="NZ1240">
            <v>0</v>
          </cell>
          <cell r="OA1240">
            <v>3.0666666666666668E-3</v>
          </cell>
          <cell r="OC1240">
            <v>2.3E-3</v>
          </cell>
          <cell r="OD1240">
            <v>2.3E-3</v>
          </cell>
          <cell r="OE1240">
            <v>0</v>
          </cell>
          <cell r="OF1240">
            <v>2.3E-3</v>
          </cell>
          <cell r="OG1240">
            <v>0</v>
          </cell>
          <cell r="OI1240">
            <v>1.5333333333333334E-3</v>
          </cell>
          <cell r="OJ1240">
            <v>0</v>
          </cell>
        </row>
        <row r="1241">
          <cell r="A1241">
            <v>43851.125</v>
          </cell>
          <cell r="KA1241">
            <v>0</v>
          </cell>
          <cell r="KB1241">
            <v>0</v>
          </cell>
          <cell r="KC1241">
            <v>0</v>
          </cell>
          <cell r="KD1241">
            <v>9.1999999999999998E-3</v>
          </cell>
          <cell r="KE1241">
            <v>6.8999999999999999E-3</v>
          </cell>
          <cell r="KF1241">
            <v>4.5999999999999999E-3</v>
          </cell>
          <cell r="KG1241">
            <v>9.1999999999999998E-3</v>
          </cell>
          <cell r="KH1241">
            <v>2.3E-3</v>
          </cell>
          <cell r="KI1241">
            <v>1.84E-2</v>
          </cell>
          <cell r="KJ1241">
            <v>0</v>
          </cell>
          <cell r="KK1241">
            <v>0</v>
          </cell>
          <cell r="KL1241">
            <v>0</v>
          </cell>
          <cell r="KM1241">
            <v>0</v>
          </cell>
          <cell r="KN1241">
            <v>0</v>
          </cell>
          <cell r="KO1241">
            <v>0</v>
          </cell>
          <cell r="KP1241">
            <v>9.1999999999999998E-3</v>
          </cell>
          <cell r="KQ1241">
            <v>9.1999999999999998E-3</v>
          </cell>
          <cell r="KR1241">
            <v>4.5999999999999999E-3</v>
          </cell>
          <cell r="KT1241">
            <v>0</v>
          </cell>
          <cell r="KU1241">
            <v>0</v>
          </cell>
          <cell r="KV1241">
            <v>6.1333333333333335E-3</v>
          </cell>
          <cell r="KW1241">
            <v>7.6666666666666662E-3</v>
          </cell>
          <cell r="KX1241">
            <v>7.6666666666666662E-3</v>
          </cell>
          <cell r="KY1241">
            <v>1.2266666666666667E-2</v>
          </cell>
          <cell r="KZ1241">
            <v>0</v>
          </cell>
          <cell r="LA1241">
            <v>0</v>
          </cell>
          <cell r="LB1241">
            <v>0</v>
          </cell>
          <cell r="LC1241">
            <v>0</v>
          </cell>
          <cell r="LD1241">
            <v>8.0333333333333333E-3</v>
          </cell>
          <cell r="LE1241">
            <v>7.3000000000000001E-3</v>
          </cell>
          <cell r="LG1241">
            <v>0</v>
          </cell>
          <cell r="LH1241">
            <v>0</v>
          </cell>
          <cell r="LI1241">
            <v>0</v>
          </cell>
          <cell r="LJ1241">
            <v>0</v>
          </cell>
          <cell r="LK1241">
            <v>0</v>
          </cell>
          <cell r="LL1241">
            <v>0</v>
          </cell>
          <cell r="ME1241">
            <v>2.3E-3</v>
          </cell>
          <cell r="MF1241">
            <v>2.3E-3</v>
          </cell>
          <cell r="MG1241">
            <v>0</v>
          </cell>
          <cell r="MW1241">
            <v>1.4566666666666667E-2</v>
          </cell>
          <cell r="MX1241">
            <v>4.5999999999999999E-3</v>
          </cell>
          <cell r="MY1241">
            <v>2.3E-3</v>
          </cell>
          <cell r="MZ1241">
            <v>0</v>
          </cell>
          <cell r="NA1241">
            <v>0</v>
          </cell>
          <cell r="NB1241">
            <v>3.0666666666666668E-3</v>
          </cell>
          <cell r="NE1241">
            <v>0</v>
          </cell>
          <cell r="NF1241">
            <v>7.6666666666666669E-4</v>
          </cell>
          <cell r="NG1241">
            <v>2.9133333333333334E-2</v>
          </cell>
          <cell r="NH1241">
            <v>0</v>
          </cell>
          <cell r="NX1241">
            <v>0</v>
          </cell>
          <cell r="NY1241">
            <v>0</v>
          </cell>
          <cell r="NZ1241">
            <v>0</v>
          </cell>
          <cell r="OA1241">
            <v>0</v>
          </cell>
          <cell r="OC1241">
            <v>4.5999999999999999E-3</v>
          </cell>
          <cell r="OD1241">
            <v>0</v>
          </cell>
          <cell r="OE1241">
            <v>2.3E-3</v>
          </cell>
          <cell r="OF1241">
            <v>4.5999999999999999E-3</v>
          </cell>
          <cell r="OG1241">
            <v>1.5333333333333334E-3</v>
          </cell>
          <cell r="OI1241">
            <v>3.0666666666666668E-3</v>
          </cell>
          <cell r="OJ1241">
            <v>0</v>
          </cell>
        </row>
        <row r="1242">
          <cell r="A1242">
            <v>43851.166666666664</v>
          </cell>
          <cell r="KA1242">
            <v>0</v>
          </cell>
          <cell r="KB1242">
            <v>0</v>
          </cell>
          <cell r="KC1242">
            <v>0</v>
          </cell>
          <cell r="KD1242">
            <v>2.3E-3</v>
          </cell>
          <cell r="KE1242">
            <v>6.8999999999999999E-3</v>
          </cell>
          <cell r="KF1242">
            <v>9.1999999999999998E-3</v>
          </cell>
          <cell r="KG1242">
            <v>2.3E-3</v>
          </cell>
          <cell r="KH1242">
            <v>9.1999999999999998E-3</v>
          </cell>
          <cell r="KI1242">
            <v>2.3E-3</v>
          </cell>
          <cell r="KJ1242">
            <v>0</v>
          </cell>
          <cell r="KK1242">
            <v>0</v>
          </cell>
          <cell r="KL1242">
            <v>0</v>
          </cell>
          <cell r="KM1242">
            <v>0</v>
          </cell>
          <cell r="KN1242">
            <v>0</v>
          </cell>
          <cell r="KO1242">
            <v>0</v>
          </cell>
          <cell r="KP1242">
            <v>8.0499999999999999E-3</v>
          </cell>
          <cell r="KQ1242">
            <v>8.0499999999999999E-3</v>
          </cell>
          <cell r="KR1242">
            <v>5.7499999999999999E-3</v>
          </cell>
          <cell r="KT1242">
            <v>0</v>
          </cell>
          <cell r="KU1242">
            <v>0</v>
          </cell>
          <cell r="KV1242">
            <v>1.5333333333333334E-3</v>
          </cell>
          <cell r="KW1242">
            <v>1.0733333333333333E-2</v>
          </cell>
          <cell r="KX1242">
            <v>6.1333333333333335E-3</v>
          </cell>
          <cell r="KY1242">
            <v>3.0666666666666668E-3</v>
          </cell>
          <cell r="KZ1242">
            <v>0</v>
          </cell>
          <cell r="LA1242">
            <v>0</v>
          </cell>
          <cell r="LB1242">
            <v>0</v>
          </cell>
          <cell r="LC1242">
            <v>0</v>
          </cell>
          <cell r="LD1242">
            <v>6.4999999999999997E-3</v>
          </cell>
          <cell r="LE1242">
            <v>8.0666666666666664E-3</v>
          </cell>
          <cell r="LG1242">
            <v>0</v>
          </cell>
          <cell r="LH1242">
            <v>0</v>
          </cell>
          <cell r="LI1242">
            <v>0</v>
          </cell>
          <cell r="LJ1242">
            <v>0</v>
          </cell>
          <cell r="LK1242">
            <v>0</v>
          </cell>
          <cell r="LL1242">
            <v>0</v>
          </cell>
          <cell r="ME1242">
            <v>2.3E-3</v>
          </cell>
          <cell r="MF1242">
            <v>2.3E-3</v>
          </cell>
          <cell r="MG1242">
            <v>0</v>
          </cell>
          <cell r="MW1242">
            <v>1.3033333333333333E-2</v>
          </cell>
          <cell r="MX1242">
            <v>8.4333333333333326E-3</v>
          </cell>
          <cell r="MY1242">
            <v>3.0666666666666668E-3</v>
          </cell>
          <cell r="MZ1242">
            <v>0</v>
          </cell>
          <cell r="NA1242">
            <v>0</v>
          </cell>
          <cell r="NB1242">
            <v>4.5999999999999999E-3</v>
          </cell>
          <cell r="NE1242">
            <v>0</v>
          </cell>
          <cell r="NF1242">
            <v>4.5999999999999999E-3</v>
          </cell>
          <cell r="NG1242">
            <v>2.8366666666666669E-2</v>
          </cell>
          <cell r="NH1242">
            <v>0</v>
          </cell>
          <cell r="NX1242">
            <v>0</v>
          </cell>
          <cell r="NY1242">
            <v>0</v>
          </cell>
          <cell r="NZ1242">
            <v>0</v>
          </cell>
          <cell r="OA1242">
            <v>0</v>
          </cell>
          <cell r="OC1242">
            <v>4.5999999999999999E-3</v>
          </cell>
          <cell r="OD1242">
            <v>2.3E-3</v>
          </cell>
          <cell r="OE1242">
            <v>2.3E-3</v>
          </cell>
          <cell r="OF1242">
            <v>4.5999999999999999E-3</v>
          </cell>
          <cell r="OG1242">
            <v>3.0666666666666668E-3</v>
          </cell>
          <cell r="OI1242">
            <v>1.5333333333333334E-3</v>
          </cell>
          <cell r="OJ1242">
            <v>1.5333333333333334E-3</v>
          </cell>
        </row>
        <row r="1243">
          <cell r="A1243">
            <v>43851.208333333336</v>
          </cell>
          <cell r="KA1243">
            <v>2.3E-3</v>
          </cell>
          <cell r="KB1243">
            <v>0</v>
          </cell>
          <cell r="KC1243">
            <v>2.3E-3</v>
          </cell>
          <cell r="KD1243">
            <v>4.5999999999999999E-3</v>
          </cell>
          <cell r="KE1243">
            <v>2.07E-2</v>
          </cell>
          <cell r="KF1243">
            <v>1.38E-2</v>
          </cell>
          <cell r="KG1243">
            <v>9.1999999999999998E-3</v>
          </cell>
          <cell r="KH1243">
            <v>1.15E-2</v>
          </cell>
          <cell r="KI1243">
            <v>1.15E-2</v>
          </cell>
          <cell r="KJ1243">
            <v>2.3E-3</v>
          </cell>
          <cell r="KK1243">
            <v>0</v>
          </cell>
          <cell r="KL1243">
            <v>2.3E-3</v>
          </cell>
          <cell r="KM1243">
            <v>0</v>
          </cell>
          <cell r="KN1243">
            <v>0</v>
          </cell>
          <cell r="KO1243">
            <v>2.3E-3</v>
          </cell>
          <cell r="KP1243">
            <v>6.8500000000000002E-3</v>
          </cell>
          <cell r="KQ1243">
            <v>1.03E-2</v>
          </cell>
          <cell r="KR1243">
            <v>7.4999999999999997E-3</v>
          </cell>
          <cell r="KT1243">
            <v>1.5333333333333334E-3</v>
          </cell>
          <cell r="KU1243">
            <v>1.5333333333333334E-3</v>
          </cell>
          <cell r="KV1243">
            <v>6.1333333333333335E-3</v>
          </cell>
          <cell r="KW1243">
            <v>1.9933333333333334E-2</v>
          </cell>
          <cell r="KX1243">
            <v>9.1999999999999998E-3</v>
          </cell>
          <cell r="KY1243">
            <v>1.2266666666666667E-2</v>
          </cell>
          <cell r="KZ1243">
            <v>1.5333333333333334E-3</v>
          </cell>
          <cell r="LA1243">
            <v>1.5333333333333334E-3</v>
          </cell>
          <cell r="LB1243">
            <v>0</v>
          </cell>
          <cell r="LC1243">
            <v>1.5333333333333334E-3</v>
          </cell>
          <cell r="LD1243">
            <v>5.7000000000000002E-3</v>
          </cell>
          <cell r="LE1243">
            <v>1.0733333333333333E-2</v>
          </cell>
          <cell r="LG1243">
            <v>0</v>
          </cell>
          <cell r="LH1243">
            <v>0</v>
          </cell>
          <cell r="LI1243">
            <v>0</v>
          </cell>
          <cell r="LJ1243">
            <v>0</v>
          </cell>
          <cell r="LK1243">
            <v>0</v>
          </cell>
          <cell r="LL1243">
            <v>2.3E-3</v>
          </cell>
          <cell r="ME1243">
            <v>0</v>
          </cell>
          <cell r="MF1243">
            <v>0</v>
          </cell>
          <cell r="MG1243">
            <v>0</v>
          </cell>
          <cell r="MW1243">
            <v>2.3000000000000003E-2</v>
          </cell>
          <cell r="MX1243">
            <v>1.2266666666666667E-2</v>
          </cell>
          <cell r="MY1243">
            <v>6.1333333333333335E-3</v>
          </cell>
          <cell r="MZ1243">
            <v>0</v>
          </cell>
          <cell r="NA1243">
            <v>0</v>
          </cell>
          <cell r="NB1243">
            <v>5.3666666666666663E-3</v>
          </cell>
          <cell r="NE1243">
            <v>1.5333333333333334E-3</v>
          </cell>
          <cell r="NF1243">
            <v>3.8333333333333331E-3</v>
          </cell>
          <cell r="NG1243">
            <v>3.1416666666666669E-2</v>
          </cell>
          <cell r="NH1243">
            <v>7.6666666666666669E-4</v>
          </cell>
          <cell r="NX1243">
            <v>0</v>
          </cell>
          <cell r="NY1243">
            <v>0</v>
          </cell>
          <cell r="NZ1243">
            <v>0</v>
          </cell>
          <cell r="OA1243">
            <v>1.5333333333333334E-3</v>
          </cell>
          <cell r="OC1243">
            <v>6.8999999999999999E-3</v>
          </cell>
          <cell r="OD1243">
            <v>9.1999999999999998E-3</v>
          </cell>
          <cell r="OE1243">
            <v>2.3E-3</v>
          </cell>
          <cell r="OF1243">
            <v>6.8999999999999999E-3</v>
          </cell>
          <cell r="OG1243">
            <v>3.0666666666666668E-3</v>
          </cell>
          <cell r="OI1243">
            <v>0</v>
          </cell>
          <cell r="OJ1243">
            <v>0</v>
          </cell>
        </row>
        <row r="1244">
          <cell r="A1244">
            <v>43851.25</v>
          </cell>
          <cell r="KA1244">
            <v>0</v>
          </cell>
          <cell r="KB1244">
            <v>0</v>
          </cell>
          <cell r="KC1244">
            <v>0</v>
          </cell>
          <cell r="KD1244">
            <v>2.3E-3</v>
          </cell>
          <cell r="KE1244">
            <v>2.3E-3</v>
          </cell>
          <cell r="KF1244">
            <v>4.5999999999999999E-3</v>
          </cell>
          <cell r="KG1244">
            <v>6.8999999999999999E-3</v>
          </cell>
          <cell r="KH1244">
            <v>1.38E-2</v>
          </cell>
          <cell r="KI1244">
            <v>1.61E-2</v>
          </cell>
          <cell r="KJ1244">
            <v>2.3E-3</v>
          </cell>
          <cell r="KK1244">
            <v>0</v>
          </cell>
          <cell r="KL1244">
            <v>0</v>
          </cell>
          <cell r="KM1244">
            <v>0</v>
          </cell>
          <cell r="KN1244">
            <v>0</v>
          </cell>
          <cell r="KO1244">
            <v>0</v>
          </cell>
          <cell r="KP1244">
            <v>4.5999999999999999E-3</v>
          </cell>
          <cell r="KQ1244">
            <v>9.1999999999999998E-3</v>
          </cell>
          <cell r="KR1244">
            <v>8.0499999999999999E-3</v>
          </cell>
          <cell r="KT1244">
            <v>0</v>
          </cell>
          <cell r="KU1244">
            <v>0</v>
          </cell>
          <cell r="KV1244">
            <v>3.0666666666666668E-3</v>
          </cell>
          <cell r="KW1244">
            <v>3.0666666666666668E-3</v>
          </cell>
          <cell r="KX1244">
            <v>9.1999999999999998E-3</v>
          </cell>
          <cell r="KY1244">
            <v>1.5333333333333332E-2</v>
          </cell>
          <cell r="KZ1244">
            <v>1.5333333333333334E-3</v>
          </cell>
          <cell r="LA1244">
            <v>0</v>
          </cell>
          <cell r="LB1244">
            <v>0</v>
          </cell>
          <cell r="LC1244">
            <v>0</v>
          </cell>
          <cell r="LD1244">
            <v>4.1999999999999997E-3</v>
          </cell>
          <cell r="LE1244">
            <v>1.0366666666666666E-2</v>
          </cell>
          <cell r="LG1244">
            <v>0</v>
          </cell>
          <cell r="LH1244">
            <v>0</v>
          </cell>
          <cell r="LI1244">
            <v>0</v>
          </cell>
          <cell r="LJ1244">
            <v>0</v>
          </cell>
          <cell r="LK1244">
            <v>0</v>
          </cell>
          <cell r="LL1244">
            <v>0</v>
          </cell>
          <cell r="ME1244">
            <v>4.5999999999999999E-3</v>
          </cell>
          <cell r="MF1244">
            <v>0</v>
          </cell>
          <cell r="MG1244">
            <v>2.3E-3</v>
          </cell>
          <cell r="MW1244">
            <v>2.07E-2</v>
          </cell>
          <cell r="MX1244">
            <v>9.1999999999999998E-3</v>
          </cell>
          <cell r="MY1244">
            <v>5.3666666666666663E-3</v>
          </cell>
          <cell r="MZ1244">
            <v>0</v>
          </cell>
          <cell r="NA1244">
            <v>0</v>
          </cell>
          <cell r="NB1244">
            <v>4.5999999999999999E-3</v>
          </cell>
          <cell r="NE1244">
            <v>7.6666666666666669E-4</v>
          </cell>
          <cell r="NF1244">
            <v>7.6666666666666669E-4</v>
          </cell>
          <cell r="NG1244">
            <v>3.9083333333333331E-2</v>
          </cell>
          <cell r="NH1244">
            <v>0</v>
          </cell>
          <cell r="NX1244">
            <v>0</v>
          </cell>
          <cell r="NY1244">
            <v>0</v>
          </cell>
          <cell r="NZ1244">
            <v>0</v>
          </cell>
          <cell r="OA1244">
            <v>0</v>
          </cell>
          <cell r="OC1244">
            <v>9.1999999999999998E-3</v>
          </cell>
          <cell r="OD1244">
            <v>6.8999999999999999E-3</v>
          </cell>
          <cell r="OE1244">
            <v>0</v>
          </cell>
          <cell r="OF1244">
            <v>9.1999999999999998E-3</v>
          </cell>
          <cell r="OG1244">
            <v>1.5333333333333334E-3</v>
          </cell>
          <cell r="OI1244">
            <v>3.0666666666666668E-3</v>
          </cell>
          <cell r="OJ1244">
            <v>1.5333333333333334E-3</v>
          </cell>
        </row>
        <row r="1245">
          <cell r="A1245">
            <v>43851.291666666664</v>
          </cell>
          <cell r="KA1245">
            <v>0</v>
          </cell>
          <cell r="KB1245">
            <v>0</v>
          </cell>
          <cell r="KC1245">
            <v>0</v>
          </cell>
          <cell r="KD1245">
            <v>1.15E-2</v>
          </cell>
          <cell r="KE1245">
            <v>1.84E-2</v>
          </cell>
          <cell r="KF1245">
            <v>1.15E-2</v>
          </cell>
          <cell r="KG1245">
            <v>1.15E-2</v>
          </cell>
          <cell r="KH1245">
            <v>9.1999999999999998E-3</v>
          </cell>
          <cell r="KI1245">
            <v>1.84E-2</v>
          </cell>
          <cell r="KJ1245">
            <v>0</v>
          </cell>
          <cell r="KK1245">
            <v>0</v>
          </cell>
          <cell r="KL1245">
            <v>0</v>
          </cell>
          <cell r="KM1245">
            <v>0</v>
          </cell>
          <cell r="KN1245">
            <v>0</v>
          </cell>
          <cell r="KO1245">
            <v>0</v>
          </cell>
          <cell r="KP1245">
            <v>5.1500000000000001E-3</v>
          </cell>
          <cell r="KQ1245">
            <v>1.205E-2</v>
          </cell>
          <cell r="KR1245">
            <v>9.75E-3</v>
          </cell>
          <cell r="KT1245">
            <v>0</v>
          </cell>
          <cell r="KU1245">
            <v>0</v>
          </cell>
          <cell r="KV1245">
            <v>9.1999999999999998E-3</v>
          </cell>
          <cell r="KW1245">
            <v>1.84E-2</v>
          </cell>
          <cell r="KX1245">
            <v>1.0733333333333333E-2</v>
          </cell>
          <cell r="KY1245">
            <v>1.5333333333333332E-2</v>
          </cell>
          <cell r="KZ1245">
            <v>0</v>
          </cell>
          <cell r="LA1245">
            <v>0</v>
          </cell>
          <cell r="LB1245">
            <v>0</v>
          </cell>
          <cell r="LC1245">
            <v>0</v>
          </cell>
          <cell r="LD1245">
            <v>4.966666666666667E-3</v>
          </cell>
          <cell r="LE1245">
            <v>1.2999999999999999E-2</v>
          </cell>
          <cell r="LG1245">
            <v>0</v>
          </cell>
          <cell r="LH1245">
            <v>0</v>
          </cell>
          <cell r="LI1245">
            <v>0</v>
          </cell>
          <cell r="LJ1245">
            <v>0</v>
          </cell>
          <cell r="LK1245">
            <v>0</v>
          </cell>
          <cell r="LL1245">
            <v>0</v>
          </cell>
          <cell r="ME1245">
            <v>0</v>
          </cell>
          <cell r="MF1245">
            <v>4.5999999999999999E-3</v>
          </cell>
          <cell r="MG1245">
            <v>6.8999999999999999E-3</v>
          </cell>
          <cell r="MW1245">
            <v>2.3766666666666669E-2</v>
          </cell>
          <cell r="MX1245">
            <v>1.0733333333333333E-2</v>
          </cell>
          <cell r="MY1245">
            <v>0</v>
          </cell>
          <cell r="MZ1245">
            <v>0</v>
          </cell>
          <cell r="NA1245">
            <v>0</v>
          </cell>
          <cell r="NB1245">
            <v>6.1333333333333335E-3</v>
          </cell>
          <cell r="NE1245">
            <v>0</v>
          </cell>
          <cell r="NF1245">
            <v>2.3E-3</v>
          </cell>
          <cell r="NG1245">
            <v>2.6833333333333331E-2</v>
          </cell>
          <cell r="NH1245">
            <v>0</v>
          </cell>
          <cell r="NX1245">
            <v>0</v>
          </cell>
          <cell r="NY1245">
            <v>0</v>
          </cell>
          <cell r="NZ1245">
            <v>0</v>
          </cell>
          <cell r="OA1245">
            <v>0</v>
          </cell>
          <cell r="OC1245">
            <v>0</v>
          </cell>
          <cell r="OD1245">
            <v>0</v>
          </cell>
          <cell r="OE1245">
            <v>0</v>
          </cell>
          <cell r="OF1245">
            <v>0</v>
          </cell>
          <cell r="OG1245">
            <v>0</v>
          </cell>
          <cell r="OI1245">
            <v>1.5333333333333334E-3</v>
          </cell>
          <cell r="OJ1245">
            <v>6.1333333333333335E-3</v>
          </cell>
        </row>
        <row r="1246">
          <cell r="A1246">
            <v>43851.333333333336</v>
          </cell>
          <cell r="KA1246">
            <v>0</v>
          </cell>
          <cell r="KB1246">
            <v>0</v>
          </cell>
          <cell r="KC1246">
            <v>0</v>
          </cell>
          <cell r="KD1246">
            <v>1.61E-2</v>
          </cell>
          <cell r="KE1246">
            <v>2.07E-2</v>
          </cell>
          <cell r="KF1246">
            <v>2.3E-3</v>
          </cell>
          <cell r="KG1246">
            <v>9.1999999999999998E-3</v>
          </cell>
          <cell r="KH1246">
            <v>2.3E-3</v>
          </cell>
          <cell r="KI1246">
            <v>9.1999999999999998E-3</v>
          </cell>
          <cell r="KJ1246">
            <v>0</v>
          </cell>
          <cell r="KK1246">
            <v>0</v>
          </cell>
          <cell r="KL1246">
            <v>0</v>
          </cell>
          <cell r="KM1246">
            <v>0</v>
          </cell>
          <cell r="KN1246">
            <v>0</v>
          </cell>
          <cell r="KO1246">
            <v>0</v>
          </cell>
          <cell r="KP1246">
            <v>8.6E-3</v>
          </cell>
          <cell r="KQ1246">
            <v>1.55E-2</v>
          </cell>
          <cell r="KR1246">
            <v>8.0499999999999999E-3</v>
          </cell>
          <cell r="KT1246">
            <v>0</v>
          </cell>
          <cell r="KU1246">
            <v>0</v>
          </cell>
          <cell r="KV1246">
            <v>1.5333333333333332E-2</v>
          </cell>
          <cell r="KW1246">
            <v>1.0733333333333333E-2</v>
          </cell>
          <cell r="KX1246">
            <v>6.1333333333333335E-3</v>
          </cell>
          <cell r="KY1246">
            <v>7.6666666666666662E-3</v>
          </cell>
          <cell r="KZ1246">
            <v>0</v>
          </cell>
          <cell r="LA1246">
            <v>0</v>
          </cell>
          <cell r="LB1246">
            <v>0</v>
          </cell>
          <cell r="LC1246">
            <v>0</v>
          </cell>
          <cell r="LD1246">
            <v>8.3999999999999995E-3</v>
          </cell>
          <cell r="LE1246">
            <v>1.3033333333333333E-2</v>
          </cell>
          <cell r="LG1246">
            <v>0</v>
          </cell>
          <cell r="LH1246">
            <v>0</v>
          </cell>
          <cell r="LI1246">
            <v>0</v>
          </cell>
          <cell r="LJ1246">
            <v>0</v>
          </cell>
          <cell r="LK1246">
            <v>0</v>
          </cell>
          <cell r="LL1246">
            <v>0</v>
          </cell>
          <cell r="ME1246">
            <v>6.8999999999999999E-3</v>
          </cell>
          <cell r="MF1246">
            <v>4.5999999999999999E-3</v>
          </cell>
          <cell r="MG1246">
            <v>2.3E-3</v>
          </cell>
          <cell r="MW1246">
            <v>1.6866666666666665E-2</v>
          </cell>
          <cell r="MX1246">
            <v>9.9666666666666671E-3</v>
          </cell>
          <cell r="MY1246">
            <v>9.1999999999999998E-3</v>
          </cell>
          <cell r="MZ1246">
            <v>0</v>
          </cell>
          <cell r="NA1246">
            <v>0</v>
          </cell>
          <cell r="NB1246">
            <v>3.8333333333333331E-3</v>
          </cell>
          <cell r="NE1246">
            <v>0</v>
          </cell>
          <cell r="NF1246">
            <v>7.6666666666666669E-4</v>
          </cell>
          <cell r="NG1246">
            <v>2.76E-2</v>
          </cell>
          <cell r="NH1246">
            <v>7.6666666666666669E-4</v>
          </cell>
          <cell r="NX1246">
            <v>0</v>
          </cell>
          <cell r="NY1246">
            <v>0</v>
          </cell>
          <cell r="NZ1246">
            <v>0</v>
          </cell>
          <cell r="OA1246">
            <v>0</v>
          </cell>
          <cell r="OC1246">
            <v>1.84E-2</v>
          </cell>
          <cell r="OD1246">
            <v>4.5999999999999999E-3</v>
          </cell>
          <cell r="OE1246">
            <v>6.8999999999999999E-3</v>
          </cell>
          <cell r="OF1246">
            <v>1.84E-2</v>
          </cell>
          <cell r="OG1246">
            <v>6.1333333333333335E-3</v>
          </cell>
          <cell r="OI1246">
            <v>6.1333333333333335E-3</v>
          </cell>
          <cell r="OJ1246">
            <v>3.0666666666666668E-3</v>
          </cell>
        </row>
        <row r="1247">
          <cell r="A1247">
            <v>43851.375</v>
          </cell>
          <cell r="KA1247">
            <v>0</v>
          </cell>
          <cell r="KB1247">
            <v>0</v>
          </cell>
          <cell r="KC1247">
            <v>0</v>
          </cell>
          <cell r="KD1247">
            <v>0</v>
          </cell>
          <cell r="KE1247">
            <v>0</v>
          </cell>
          <cell r="KF1247">
            <v>0</v>
          </cell>
          <cell r="KG1247">
            <v>0</v>
          </cell>
          <cell r="KH1247">
            <v>6.8500000000000002E-3</v>
          </cell>
          <cell r="KI1247">
            <v>4.5500000000000002E-3</v>
          </cell>
          <cell r="KJ1247">
            <v>0</v>
          </cell>
          <cell r="KK1247">
            <v>0</v>
          </cell>
          <cell r="KL1247">
            <v>2.3E-3</v>
          </cell>
          <cell r="KM1247">
            <v>0</v>
          </cell>
          <cell r="KN1247">
            <v>0</v>
          </cell>
          <cell r="KO1247">
            <v>0</v>
          </cell>
          <cell r="KP1247">
            <v>7.45E-3</v>
          </cell>
          <cell r="KQ1247">
            <v>1.035E-2</v>
          </cell>
          <cell r="KR1247">
            <v>4.5999999999999999E-3</v>
          </cell>
          <cell r="KT1247">
            <v>0</v>
          </cell>
          <cell r="KU1247">
            <v>0</v>
          </cell>
          <cell r="KV1247">
            <v>0</v>
          </cell>
          <cell r="KW1247">
            <v>0</v>
          </cell>
          <cell r="KX1247">
            <v>3.0333333333333336E-3</v>
          </cell>
          <cell r="KY1247">
            <v>4.5666666666666668E-3</v>
          </cell>
          <cell r="KZ1247">
            <v>0</v>
          </cell>
          <cell r="LA1247">
            <v>1.5333333333333334E-3</v>
          </cell>
          <cell r="LB1247">
            <v>0</v>
          </cell>
          <cell r="LC1247">
            <v>0</v>
          </cell>
          <cell r="LD1247">
            <v>6.8666666666666668E-3</v>
          </cell>
          <cell r="LE1247">
            <v>8.0666666666666664E-3</v>
          </cell>
          <cell r="LG1247">
            <v>0</v>
          </cell>
          <cell r="LH1247">
            <v>0</v>
          </cell>
          <cell r="LI1247">
            <v>0</v>
          </cell>
          <cell r="LJ1247">
            <v>0</v>
          </cell>
          <cell r="LK1247">
            <v>0</v>
          </cell>
          <cell r="LL1247">
            <v>0</v>
          </cell>
          <cell r="ME1247">
            <v>0</v>
          </cell>
          <cell r="MF1247">
            <v>0</v>
          </cell>
          <cell r="MG1247">
            <v>4.5999999999999999E-3</v>
          </cell>
          <cell r="MW1247">
            <v>5.3166666666666666E-3</v>
          </cell>
          <cell r="MX1247">
            <v>1.5333333333333334E-3</v>
          </cell>
          <cell r="MY1247">
            <v>2.2833333333333334E-3</v>
          </cell>
          <cell r="MZ1247">
            <v>0</v>
          </cell>
          <cell r="NA1247">
            <v>0</v>
          </cell>
          <cell r="NB1247">
            <v>0</v>
          </cell>
          <cell r="NE1247">
            <v>7.6666666666666669E-4</v>
          </cell>
          <cell r="NF1247">
            <v>7.6666666666666669E-4</v>
          </cell>
          <cell r="NG1247">
            <v>1.9050000000000001E-2</v>
          </cell>
          <cell r="NH1247">
            <v>0</v>
          </cell>
          <cell r="NX1247">
            <v>0</v>
          </cell>
          <cell r="NY1247">
            <v>0</v>
          </cell>
          <cell r="NZ1247">
            <v>0</v>
          </cell>
          <cell r="OA1247">
            <v>0</v>
          </cell>
          <cell r="OC1247">
            <v>2.3E-3</v>
          </cell>
          <cell r="OD1247">
            <v>4.5500000000000002E-3</v>
          </cell>
          <cell r="OE1247">
            <v>0</v>
          </cell>
          <cell r="OF1247">
            <v>2.3E-3</v>
          </cell>
          <cell r="OG1247">
            <v>0</v>
          </cell>
          <cell r="OI1247">
            <v>0</v>
          </cell>
          <cell r="OJ1247">
            <v>3.0666666666666668E-3</v>
          </cell>
        </row>
        <row r="1248">
          <cell r="A1248">
            <v>43851.416666666664</v>
          </cell>
          <cell r="KA1248">
            <v>999.99990000000003</v>
          </cell>
          <cell r="KB1248">
            <v>999.99990000000003</v>
          </cell>
          <cell r="KC1248">
            <v>999.99990000000003</v>
          </cell>
          <cell r="KD1248">
            <v>999.99990000000003</v>
          </cell>
          <cell r="KE1248">
            <v>999.99990000000003</v>
          </cell>
          <cell r="KF1248">
            <v>999.99990000000003</v>
          </cell>
          <cell r="KG1248">
            <v>999.99990000000003</v>
          </cell>
          <cell r="KH1248">
            <v>999.99990000000003</v>
          </cell>
          <cell r="KI1248">
            <v>999.99990000000003</v>
          </cell>
          <cell r="KJ1248">
            <v>999.99990000000003</v>
          </cell>
          <cell r="KK1248">
            <v>999.99990000000003</v>
          </cell>
          <cell r="KL1248">
            <v>999.99990000000003</v>
          </cell>
          <cell r="KM1248">
            <v>999.99990000000003</v>
          </cell>
          <cell r="KN1248">
            <v>999.99990000000003</v>
          </cell>
          <cell r="KO1248">
            <v>999.99990000000003</v>
          </cell>
          <cell r="KP1248">
            <v>250.0069</v>
          </cell>
          <cell r="KQ1248">
            <v>250.00975</v>
          </cell>
          <cell r="KR1248">
            <v>250.0034</v>
          </cell>
          <cell r="KT1248">
            <v>999.99990000000014</v>
          </cell>
          <cell r="KU1248">
            <v>999.99990000000014</v>
          </cell>
          <cell r="KV1248">
            <v>999.99990000000014</v>
          </cell>
          <cell r="KW1248">
            <v>999.99990000000014</v>
          </cell>
          <cell r="KX1248">
            <v>999.99990000000014</v>
          </cell>
          <cell r="KY1248">
            <v>999.99990000000014</v>
          </cell>
          <cell r="KZ1248">
            <v>999.99990000000014</v>
          </cell>
          <cell r="LA1248">
            <v>999.99990000000014</v>
          </cell>
          <cell r="LB1248">
            <v>999.99990000000014</v>
          </cell>
          <cell r="LC1248">
            <v>999.99990000000014</v>
          </cell>
          <cell r="LD1248">
            <v>250.00613333333334</v>
          </cell>
          <cell r="LE1248">
            <v>250.00723333333335</v>
          </cell>
          <cell r="LG1248">
            <v>999.99990000000003</v>
          </cell>
          <cell r="LH1248">
            <v>999.99990000000003</v>
          </cell>
          <cell r="LI1248">
            <v>999.99990000000003</v>
          </cell>
          <cell r="LJ1248">
            <v>999.99990000000003</v>
          </cell>
          <cell r="LK1248">
            <v>999.99990000000003</v>
          </cell>
          <cell r="LL1248">
            <v>999.99990000000003</v>
          </cell>
          <cell r="ME1248">
            <v>999.99990000000003</v>
          </cell>
          <cell r="MF1248">
            <v>999.99990000000003</v>
          </cell>
          <cell r="MG1248">
            <v>999.99990000000003</v>
          </cell>
          <cell r="MW1248" t="e">
            <v>#N/A</v>
          </cell>
          <cell r="MX1248" t="e">
            <v>#N/A</v>
          </cell>
          <cell r="MY1248" t="e">
            <v>#N/A</v>
          </cell>
          <cell r="MZ1248" t="e">
            <v>#N/A</v>
          </cell>
          <cell r="NA1248" t="e">
            <v>#N/A</v>
          </cell>
          <cell r="NB1248" t="e">
            <v>#N/A</v>
          </cell>
          <cell r="NE1248" t="e">
            <v>#N/A</v>
          </cell>
          <cell r="NF1248" t="e">
            <v>#N/A</v>
          </cell>
          <cell r="NG1248" t="e">
            <v>#N/A</v>
          </cell>
          <cell r="NH1248" t="e">
            <v>#N/A</v>
          </cell>
          <cell r="NX1248">
            <v>999.99990000000014</v>
          </cell>
          <cell r="NY1248">
            <v>999.99990000000014</v>
          </cell>
          <cell r="NZ1248">
            <v>999.99990000000014</v>
          </cell>
          <cell r="OA1248">
            <v>999.99990000000014</v>
          </cell>
          <cell r="OC1248" t="e">
            <v>#N/A</v>
          </cell>
          <cell r="OD1248" t="e">
            <v>#N/A</v>
          </cell>
          <cell r="OE1248" t="e">
            <v>#N/A</v>
          </cell>
          <cell r="OF1248" t="e">
            <v>#N/A</v>
          </cell>
          <cell r="OG1248" t="e">
            <v>#N/A</v>
          </cell>
          <cell r="OI1248">
            <v>999.99990000000014</v>
          </cell>
          <cell r="OJ1248">
            <v>999.99990000000014</v>
          </cell>
        </row>
        <row r="1249">
          <cell r="A1249">
            <v>43851.458333333336</v>
          </cell>
          <cell r="KA1249">
            <v>0</v>
          </cell>
          <cell r="KB1249">
            <v>0</v>
          </cell>
          <cell r="KC1249">
            <v>0</v>
          </cell>
          <cell r="KD1249">
            <v>0</v>
          </cell>
          <cell r="KE1249">
            <v>4.9499999999999995E-3</v>
          </cell>
          <cell r="KF1249">
            <v>1.65E-3</v>
          </cell>
          <cell r="KG1249">
            <v>3.3E-3</v>
          </cell>
          <cell r="KH1249">
            <v>0</v>
          </cell>
          <cell r="KI1249">
            <v>1.65E-3</v>
          </cell>
          <cell r="KJ1249">
            <v>3.3E-3</v>
          </cell>
          <cell r="KK1249">
            <v>1.65E-3</v>
          </cell>
          <cell r="KL1249">
            <v>1.65E-3</v>
          </cell>
          <cell r="KM1249">
            <v>0</v>
          </cell>
          <cell r="KN1249">
            <v>0</v>
          </cell>
          <cell r="KO1249">
            <v>0</v>
          </cell>
          <cell r="KP1249">
            <v>250.00399999999999</v>
          </cell>
          <cell r="KQ1249">
            <v>250.00639999999999</v>
          </cell>
          <cell r="KR1249">
            <v>250.00094999999999</v>
          </cell>
          <cell r="KT1249">
            <v>0</v>
          </cell>
          <cell r="KU1249">
            <v>0</v>
          </cell>
          <cell r="KV1249">
            <v>2.2000000000000001E-3</v>
          </cell>
          <cell r="KW1249">
            <v>2.2000000000000001E-3</v>
          </cell>
          <cell r="KX1249">
            <v>2.2000000000000001E-3</v>
          </cell>
          <cell r="KY1249">
            <v>1.1000000000000001E-3</v>
          </cell>
          <cell r="KZ1249">
            <v>2.2000000000000001E-3</v>
          </cell>
          <cell r="LA1249">
            <v>2.2000000000000001E-3</v>
          </cell>
          <cell r="LB1249">
            <v>0</v>
          </cell>
          <cell r="LC1249">
            <v>0</v>
          </cell>
          <cell r="LD1249">
            <v>250.00436666666667</v>
          </cell>
          <cell r="LE1249">
            <v>250.00319999999999</v>
          </cell>
          <cell r="LG1249">
            <v>0</v>
          </cell>
          <cell r="LH1249">
            <v>0</v>
          </cell>
          <cell r="LI1249">
            <v>0</v>
          </cell>
          <cell r="LJ1249">
            <v>0</v>
          </cell>
          <cell r="LK1249">
            <v>0</v>
          </cell>
          <cell r="LL1249">
            <v>0</v>
          </cell>
          <cell r="ME1249">
            <v>1.65E-3</v>
          </cell>
          <cell r="MF1249">
            <v>3.3E-3</v>
          </cell>
          <cell r="MG1249">
            <v>6.6E-3</v>
          </cell>
          <cell r="MW1249">
            <v>2.7500000000000003E-3</v>
          </cell>
          <cell r="MX1249">
            <v>1.1000000000000001E-3</v>
          </cell>
          <cell r="MY1249">
            <v>5.5000000000000003E-4</v>
          </cell>
          <cell r="MZ1249">
            <v>0</v>
          </cell>
          <cell r="NA1249">
            <v>0</v>
          </cell>
          <cell r="NB1249">
            <v>0</v>
          </cell>
          <cell r="NE1249">
            <v>2.2000000000000001E-3</v>
          </cell>
          <cell r="NF1249">
            <v>0</v>
          </cell>
          <cell r="NG1249">
            <v>2.7500000000000003E-3</v>
          </cell>
          <cell r="NH1249">
            <v>5.5000000000000003E-4</v>
          </cell>
          <cell r="NX1249">
            <v>0</v>
          </cell>
          <cell r="NY1249">
            <v>0</v>
          </cell>
          <cell r="NZ1249">
            <v>0</v>
          </cell>
          <cell r="OA1249">
            <v>0</v>
          </cell>
          <cell r="OC1249">
            <v>0</v>
          </cell>
          <cell r="OD1249">
            <v>0</v>
          </cell>
          <cell r="OE1249">
            <v>1.65E-3</v>
          </cell>
          <cell r="OF1249">
            <v>0</v>
          </cell>
          <cell r="OG1249">
            <v>1.1000000000000001E-3</v>
          </cell>
          <cell r="OI1249">
            <v>3.2999999999999995E-3</v>
          </cell>
          <cell r="OJ1249">
            <v>4.4000000000000003E-3</v>
          </cell>
        </row>
        <row r="1250">
          <cell r="A1250">
            <v>43851.5</v>
          </cell>
          <cell r="KA1250">
            <v>0</v>
          </cell>
          <cell r="KB1250">
            <v>0</v>
          </cell>
          <cell r="KC1250">
            <v>0</v>
          </cell>
          <cell r="KD1250">
            <v>0</v>
          </cell>
          <cell r="KE1250">
            <v>3.3E-3</v>
          </cell>
          <cell r="KF1250">
            <v>1.65E-3</v>
          </cell>
          <cell r="KG1250">
            <v>6.6E-3</v>
          </cell>
          <cell r="KH1250">
            <v>3.3E-3</v>
          </cell>
          <cell r="KI1250">
            <v>3.3E-3</v>
          </cell>
          <cell r="KJ1250">
            <v>9.8500000000000011E-3</v>
          </cell>
          <cell r="KK1250">
            <v>0</v>
          </cell>
          <cell r="KL1250">
            <v>0</v>
          </cell>
          <cell r="KM1250">
            <v>0</v>
          </cell>
          <cell r="KN1250">
            <v>0</v>
          </cell>
          <cell r="KO1250">
            <v>0</v>
          </cell>
          <cell r="KP1250">
            <v>250</v>
          </cell>
          <cell r="KQ1250">
            <v>250.00205</v>
          </cell>
          <cell r="KR1250">
            <v>250.0008</v>
          </cell>
          <cell r="KT1250">
            <v>0</v>
          </cell>
          <cell r="KU1250">
            <v>0</v>
          </cell>
          <cell r="KV1250">
            <v>1.1000000000000001E-3</v>
          </cell>
          <cell r="KW1250">
            <v>2.2000000000000001E-3</v>
          </cell>
          <cell r="KX1250">
            <v>6.5999999999999991E-3</v>
          </cell>
          <cell r="KY1250">
            <v>2.2000000000000001E-3</v>
          </cell>
          <cell r="KZ1250">
            <v>6.5666666666666677E-3</v>
          </cell>
          <cell r="LA1250">
            <v>0</v>
          </cell>
          <cell r="LB1250">
            <v>0</v>
          </cell>
          <cell r="LC1250">
            <v>0</v>
          </cell>
          <cell r="LD1250">
            <v>250.00083333333336</v>
          </cell>
          <cell r="LE1250">
            <v>250.00106666666667</v>
          </cell>
          <cell r="LG1250">
            <v>1.65E-3</v>
          </cell>
          <cell r="LH1250">
            <v>0</v>
          </cell>
          <cell r="LI1250">
            <v>0</v>
          </cell>
          <cell r="LJ1250">
            <v>0</v>
          </cell>
          <cell r="LK1250">
            <v>0</v>
          </cell>
          <cell r="LL1250">
            <v>0</v>
          </cell>
          <cell r="ME1250">
            <v>3.3E-3</v>
          </cell>
          <cell r="MF1250">
            <v>3.3E-3</v>
          </cell>
          <cell r="MG1250">
            <v>6.5500000000000003E-3</v>
          </cell>
          <cell r="MW1250">
            <v>7.6833333333333337E-3</v>
          </cell>
          <cell r="MX1250">
            <v>3.2833333333333338E-3</v>
          </cell>
          <cell r="MY1250">
            <v>3.2833333333333338E-3</v>
          </cell>
          <cell r="MZ1250">
            <v>5.5000000000000003E-4</v>
          </cell>
          <cell r="NA1250">
            <v>0</v>
          </cell>
          <cell r="NB1250">
            <v>1.1000000000000001E-3</v>
          </cell>
          <cell r="NE1250">
            <v>3.2833333333333338E-3</v>
          </cell>
          <cell r="NF1250">
            <v>5.4833333333333331E-3</v>
          </cell>
          <cell r="NG1250">
            <v>1.6500000000000002E-3</v>
          </cell>
          <cell r="NH1250">
            <v>5.5000000000000003E-4</v>
          </cell>
          <cell r="NX1250">
            <v>1.1000000000000001E-3</v>
          </cell>
          <cell r="NY1250">
            <v>0</v>
          </cell>
          <cell r="NZ1250">
            <v>0</v>
          </cell>
          <cell r="OA1250">
            <v>0</v>
          </cell>
          <cell r="OC1250">
            <v>6.5500000000000003E-3</v>
          </cell>
          <cell r="OD1250">
            <v>3.3E-3</v>
          </cell>
          <cell r="OE1250">
            <v>0</v>
          </cell>
          <cell r="OF1250">
            <v>6.5500000000000003E-3</v>
          </cell>
          <cell r="OG1250">
            <v>1.1000000000000001E-3</v>
          </cell>
          <cell r="OI1250">
            <v>3.2999999999999995E-3</v>
          </cell>
          <cell r="OJ1250">
            <v>5.4666666666666674E-3</v>
          </cell>
        </row>
        <row r="1251">
          <cell r="A1251">
            <v>43851.541666666664</v>
          </cell>
          <cell r="KA1251">
            <v>0</v>
          </cell>
          <cell r="KB1251">
            <v>0</v>
          </cell>
          <cell r="KC1251">
            <v>0</v>
          </cell>
          <cell r="KD1251">
            <v>3.3E-3</v>
          </cell>
          <cell r="KE1251">
            <v>1.65E-3</v>
          </cell>
          <cell r="KF1251">
            <v>1.65E-3</v>
          </cell>
          <cell r="KG1251">
            <v>0</v>
          </cell>
          <cell r="KH1251">
            <v>0</v>
          </cell>
          <cell r="KI1251">
            <v>1.65E-3</v>
          </cell>
          <cell r="KJ1251">
            <v>0</v>
          </cell>
          <cell r="KK1251">
            <v>3.3E-3</v>
          </cell>
          <cell r="KL1251">
            <v>1.65E-3</v>
          </cell>
          <cell r="KM1251">
            <v>0</v>
          </cell>
          <cell r="KN1251">
            <v>0</v>
          </cell>
          <cell r="KO1251">
            <v>0</v>
          </cell>
          <cell r="KP1251">
            <v>250.0008</v>
          </cell>
          <cell r="KQ1251">
            <v>250.00245000000001</v>
          </cell>
          <cell r="KR1251">
            <v>250.00119999999998</v>
          </cell>
          <cell r="KT1251">
            <v>0</v>
          </cell>
          <cell r="KU1251">
            <v>0</v>
          </cell>
          <cell r="KV1251">
            <v>3.2999999999999995E-3</v>
          </cell>
          <cell r="KW1251">
            <v>1.1000000000000001E-3</v>
          </cell>
          <cell r="KX1251">
            <v>0</v>
          </cell>
          <cell r="KY1251">
            <v>1.1000000000000001E-3</v>
          </cell>
          <cell r="KZ1251">
            <v>0</v>
          </cell>
          <cell r="LA1251">
            <v>3.2999999999999995E-3</v>
          </cell>
          <cell r="LB1251">
            <v>0</v>
          </cell>
          <cell r="LC1251">
            <v>0</v>
          </cell>
          <cell r="LD1251">
            <v>250.00163333333333</v>
          </cell>
          <cell r="LE1251">
            <v>250.00133333333335</v>
          </cell>
          <cell r="LG1251">
            <v>0</v>
          </cell>
          <cell r="LH1251">
            <v>0</v>
          </cell>
          <cell r="LI1251">
            <v>0</v>
          </cell>
          <cell r="LJ1251">
            <v>0</v>
          </cell>
          <cell r="LK1251">
            <v>0</v>
          </cell>
          <cell r="LL1251">
            <v>0</v>
          </cell>
          <cell r="ME1251">
            <v>3.3E-3</v>
          </cell>
          <cell r="MF1251">
            <v>4.9499999999999995E-3</v>
          </cell>
          <cell r="MG1251">
            <v>6.6E-3</v>
          </cell>
          <cell r="MW1251">
            <v>4.3833333333333337E-3</v>
          </cell>
          <cell r="MX1251">
            <v>3.8499999999999997E-3</v>
          </cell>
          <cell r="MY1251">
            <v>1.6499999999999998E-3</v>
          </cell>
          <cell r="MZ1251">
            <v>0</v>
          </cell>
          <cell r="NA1251">
            <v>0</v>
          </cell>
          <cell r="NB1251">
            <v>1.1000000000000001E-3</v>
          </cell>
          <cell r="NE1251">
            <v>1.6499999999999998E-3</v>
          </cell>
          <cell r="NF1251">
            <v>2.7500000000000003E-3</v>
          </cell>
          <cell r="NG1251">
            <v>2.2000000000000001E-3</v>
          </cell>
          <cell r="NH1251">
            <v>0</v>
          </cell>
          <cell r="NX1251">
            <v>0</v>
          </cell>
          <cell r="NY1251">
            <v>0</v>
          </cell>
          <cell r="NZ1251">
            <v>0</v>
          </cell>
          <cell r="OA1251">
            <v>0</v>
          </cell>
          <cell r="OC1251">
            <v>0</v>
          </cell>
          <cell r="OD1251">
            <v>1.65E-3</v>
          </cell>
          <cell r="OE1251">
            <v>3.3E-3</v>
          </cell>
          <cell r="OF1251">
            <v>0</v>
          </cell>
          <cell r="OG1251">
            <v>3.2999999999999995E-3</v>
          </cell>
          <cell r="OI1251">
            <v>4.4000000000000003E-3</v>
          </cell>
          <cell r="OJ1251">
            <v>5.5000000000000005E-3</v>
          </cell>
        </row>
        <row r="1252">
          <cell r="A1252">
            <v>43851.583333333336</v>
          </cell>
          <cell r="KA1252">
            <v>1.65E-3</v>
          </cell>
          <cell r="KB1252">
            <v>0</v>
          </cell>
          <cell r="KC1252">
            <v>0</v>
          </cell>
          <cell r="KD1252">
            <v>1.65E-3</v>
          </cell>
          <cell r="KE1252">
            <v>0</v>
          </cell>
          <cell r="KF1252">
            <v>1.65E-3</v>
          </cell>
          <cell r="KG1252">
            <v>0</v>
          </cell>
          <cell r="KH1252">
            <v>4.8999999999999998E-3</v>
          </cell>
          <cell r="KI1252">
            <v>3.3E-3</v>
          </cell>
          <cell r="KJ1252">
            <v>0</v>
          </cell>
          <cell r="KK1252">
            <v>0</v>
          </cell>
          <cell r="KL1252">
            <v>3.3E-3</v>
          </cell>
          <cell r="KM1252">
            <v>0</v>
          </cell>
          <cell r="KN1252">
            <v>0</v>
          </cell>
          <cell r="KO1252">
            <v>0</v>
          </cell>
          <cell r="KP1252">
            <v>1.25E-3</v>
          </cell>
          <cell r="KQ1252">
            <v>2.5000000000000001E-3</v>
          </cell>
          <cell r="KR1252">
            <v>1.65E-3</v>
          </cell>
          <cell r="KT1252">
            <v>1.1000000000000001E-3</v>
          </cell>
          <cell r="KU1252">
            <v>0</v>
          </cell>
          <cell r="KV1252">
            <v>1.1000000000000001E-3</v>
          </cell>
          <cell r="KW1252">
            <v>1.1000000000000001E-3</v>
          </cell>
          <cell r="KX1252">
            <v>0</v>
          </cell>
          <cell r="KY1252">
            <v>5.4666666666666674E-3</v>
          </cell>
          <cell r="KZ1252">
            <v>0</v>
          </cell>
          <cell r="LA1252">
            <v>2.2000000000000001E-3</v>
          </cell>
          <cell r="LB1252">
            <v>0</v>
          </cell>
          <cell r="LC1252">
            <v>0</v>
          </cell>
          <cell r="LD1252">
            <v>1.9333333333333331E-3</v>
          </cell>
          <cell r="LE1252">
            <v>1.6666666666666668E-3</v>
          </cell>
          <cell r="LG1252">
            <v>0</v>
          </cell>
          <cell r="LH1252">
            <v>0</v>
          </cell>
          <cell r="LI1252">
            <v>1.65E-3</v>
          </cell>
          <cell r="LJ1252">
            <v>0</v>
          </cell>
          <cell r="LK1252">
            <v>0</v>
          </cell>
          <cell r="LL1252">
            <v>0</v>
          </cell>
          <cell r="ME1252">
            <v>6.5500000000000003E-3</v>
          </cell>
          <cell r="MF1252">
            <v>0</v>
          </cell>
          <cell r="MG1252">
            <v>4.9499999999999995E-3</v>
          </cell>
          <cell r="MW1252">
            <v>3.283333333333333E-3</v>
          </cell>
          <cell r="MX1252">
            <v>5.5000000000000003E-4</v>
          </cell>
          <cell r="MY1252">
            <v>1.6499999999999998E-3</v>
          </cell>
          <cell r="MZ1252">
            <v>5.5000000000000003E-4</v>
          </cell>
          <cell r="NA1252">
            <v>0</v>
          </cell>
          <cell r="NB1252">
            <v>0</v>
          </cell>
          <cell r="NE1252">
            <v>1.1000000000000001E-3</v>
          </cell>
          <cell r="NF1252">
            <v>2.7500000000000003E-3</v>
          </cell>
          <cell r="NG1252">
            <v>2.1833333333333336E-3</v>
          </cell>
          <cell r="NH1252">
            <v>5.5000000000000003E-4</v>
          </cell>
          <cell r="NX1252">
            <v>0</v>
          </cell>
          <cell r="NY1252">
            <v>1.1000000000000001E-3</v>
          </cell>
          <cell r="NZ1252">
            <v>0</v>
          </cell>
          <cell r="OA1252">
            <v>0</v>
          </cell>
          <cell r="OC1252">
            <v>3.3E-3</v>
          </cell>
          <cell r="OD1252">
            <v>0</v>
          </cell>
          <cell r="OE1252">
            <v>1.65E-3</v>
          </cell>
          <cell r="OF1252">
            <v>3.3E-3</v>
          </cell>
          <cell r="OG1252">
            <v>1.1000000000000001E-3</v>
          </cell>
          <cell r="OI1252">
            <v>4.3666666666666671E-3</v>
          </cell>
          <cell r="OJ1252">
            <v>3.2999999999999995E-3</v>
          </cell>
        </row>
        <row r="1253">
          <cell r="A1253">
            <v>43851.625</v>
          </cell>
          <cell r="KA1253">
            <v>0</v>
          </cell>
          <cell r="KB1253">
            <v>0</v>
          </cell>
          <cell r="KC1253">
            <v>0</v>
          </cell>
          <cell r="KD1253">
            <v>0</v>
          </cell>
          <cell r="KE1253">
            <v>3.3E-3</v>
          </cell>
          <cell r="KF1253">
            <v>0</v>
          </cell>
          <cell r="KG1253">
            <v>3.3E-3</v>
          </cell>
          <cell r="KH1253">
            <v>1.65E-3</v>
          </cell>
          <cell r="KI1253">
            <v>3.3E-3</v>
          </cell>
          <cell r="KJ1253">
            <v>0</v>
          </cell>
          <cell r="KK1253">
            <v>0</v>
          </cell>
          <cell r="KL1253">
            <v>0</v>
          </cell>
          <cell r="KM1253">
            <v>0</v>
          </cell>
          <cell r="KN1253">
            <v>0</v>
          </cell>
          <cell r="KO1253">
            <v>0</v>
          </cell>
          <cell r="KP1253">
            <v>1.25E-3</v>
          </cell>
          <cell r="KQ1253">
            <v>2.0500000000000002E-3</v>
          </cell>
          <cell r="KR1253">
            <v>1.25E-3</v>
          </cell>
          <cell r="KT1253">
            <v>0</v>
          </cell>
          <cell r="KU1253">
            <v>0</v>
          </cell>
          <cell r="KV1253">
            <v>2.2000000000000001E-3</v>
          </cell>
          <cell r="KW1253">
            <v>0</v>
          </cell>
          <cell r="KX1253">
            <v>3.2999999999999995E-3</v>
          </cell>
          <cell r="KY1253">
            <v>2.2000000000000001E-3</v>
          </cell>
          <cell r="KZ1253">
            <v>0</v>
          </cell>
          <cell r="LA1253">
            <v>0</v>
          </cell>
          <cell r="LB1253">
            <v>0</v>
          </cell>
          <cell r="LC1253">
            <v>0</v>
          </cell>
          <cell r="LD1253">
            <v>1.9333333333333331E-3</v>
          </cell>
          <cell r="LE1253">
            <v>1.1000000000000001E-3</v>
          </cell>
          <cell r="LG1253">
            <v>0</v>
          </cell>
          <cell r="LH1253">
            <v>0</v>
          </cell>
          <cell r="LI1253">
            <v>0</v>
          </cell>
          <cell r="LJ1253">
            <v>0</v>
          </cell>
          <cell r="LK1253">
            <v>0</v>
          </cell>
          <cell r="LL1253">
            <v>0</v>
          </cell>
          <cell r="ME1253">
            <v>0</v>
          </cell>
          <cell r="MF1253">
            <v>0</v>
          </cell>
          <cell r="MG1253">
            <v>3.3E-3</v>
          </cell>
          <cell r="MW1253">
            <v>4.4000000000000003E-3</v>
          </cell>
          <cell r="MX1253">
            <v>1.6499999999999998E-3</v>
          </cell>
          <cell r="MY1253">
            <v>1.1000000000000001E-3</v>
          </cell>
          <cell r="MZ1253">
            <v>0</v>
          </cell>
          <cell r="NA1253">
            <v>0</v>
          </cell>
          <cell r="NB1253">
            <v>0</v>
          </cell>
          <cell r="NE1253">
            <v>0</v>
          </cell>
          <cell r="NF1253">
            <v>1.1000000000000001E-3</v>
          </cell>
          <cell r="NG1253">
            <v>3.2833333333333338E-3</v>
          </cell>
          <cell r="NH1253">
            <v>5.5000000000000003E-4</v>
          </cell>
          <cell r="NX1253">
            <v>0</v>
          </cell>
          <cell r="NY1253">
            <v>0</v>
          </cell>
          <cell r="NZ1253">
            <v>0</v>
          </cell>
          <cell r="OA1253">
            <v>0</v>
          </cell>
          <cell r="OC1253">
            <v>0</v>
          </cell>
          <cell r="OD1253">
            <v>1.65E-3</v>
          </cell>
          <cell r="OE1253">
            <v>1.65E-3</v>
          </cell>
          <cell r="OF1253">
            <v>0</v>
          </cell>
          <cell r="OG1253">
            <v>2.2000000000000001E-3</v>
          </cell>
          <cell r="OI1253">
            <v>0</v>
          </cell>
          <cell r="OJ1253">
            <v>2.2000000000000001E-3</v>
          </cell>
        </row>
        <row r="1254">
          <cell r="A1254">
            <v>43851.666666666664</v>
          </cell>
          <cell r="KA1254">
            <v>0</v>
          </cell>
          <cell r="KB1254">
            <v>0</v>
          </cell>
          <cell r="KC1254">
            <v>0</v>
          </cell>
          <cell r="KD1254">
            <v>3.3E-3</v>
          </cell>
          <cell r="KE1254">
            <v>4.9499999999999995E-3</v>
          </cell>
          <cell r="KF1254">
            <v>3.3E-3</v>
          </cell>
          <cell r="KG1254">
            <v>0</v>
          </cell>
          <cell r="KH1254">
            <v>4.9499999999999995E-3</v>
          </cell>
          <cell r="KI1254">
            <v>6.5500000000000003E-3</v>
          </cell>
          <cell r="KJ1254">
            <v>0</v>
          </cell>
          <cell r="KK1254">
            <v>0</v>
          </cell>
          <cell r="KL1254">
            <v>1.65E-3</v>
          </cell>
          <cell r="KM1254">
            <v>0</v>
          </cell>
          <cell r="KN1254">
            <v>0</v>
          </cell>
          <cell r="KO1254">
            <v>0</v>
          </cell>
          <cell r="KP1254">
            <v>2.0999999999999999E-3</v>
          </cell>
          <cell r="KQ1254">
            <v>2.5000000000000001E-3</v>
          </cell>
          <cell r="KR1254">
            <v>1.65E-3</v>
          </cell>
          <cell r="KT1254">
            <v>0</v>
          </cell>
          <cell r="KU1254">
            <v>0</v>
          </cell>
          <cell r="KV1254">
            <v>3.2999999999999995E-3</v>
          </cell>
          <cell r="KW1254">
            <v>4.4000000000000003E-3</v>
          </cell>
          <cell r="KX1254">
            <v>2.2000000000000001E-3</v>
          </cell>
          <cell r="KY1254">
            <v>5.4666666666666674E-3</v>
          </cell>
          <cell r="KZ1254">
            <v>0</v>
          </cell>
          <cell r="LA1254">
            <v>1.1000000000000001E-3</v>
          </cell>
          <cell r="LB1254">
            <v>0</v>
          </cell>
          <cell r="LC1254">
            <v>0</v>
          </cell>
          <cell r="LD1254">
            <v>2.5000000000000001E-3</v>
          </cell>
          <cell r="LE1254">
            <v>1.6666666666666668E-3</v>
          </cell>
          <cell r="LG1254">
            <v>0</v>
          </cell>
          <cell r="LH1254">
            <v>0</v>
          </cell>
          <cell r="LI1254">
            <v>0</v>
          </cell>
          <cell r="LJ1254">
            <v>0</v>
          </cell>
          <cell r="LK1254">
            <v>0</v>
          </cell>
          <cell r="LL1254">
            <v>0</v>
          </cell>
          <cell r="ME1254">
            <v>3.3E-3</v>
          </cell>
          <cell r="MF1254">
            <v>0</v>
          </cell>
          <cell r="MG1254">
            <v>1.65E-3</v>
          </cell>
          <cell r="MW1254">
            <v>9.2999999999999992E-3</v>
          </cell>
          <cell r="MX1254">
            <v>5.4833333333333331E-3</v>
          </cell>
          <cell r="MY1254">
            <v>3.2833333333333338E-3</v>
          </cell>
          <cell r="MZ1254">
            <v>0</v>
          </cell>
          <cell r="NA1254">
            <v>0</v>
          </cell>
          <cell r="NB1254">
            <v>1.1000000000000001E-3</v>
          </cell>
          <cell r="NE1254">
            <v>5.5000000000000003E-4</v>
          </cell>
          <cell r="NF1254">
            <v>5.5000000000000003E-4</v>
          </cell>
          <cell r="NG1254">
            <v>3.2833333333333338E-3</v>
          </cell>
          <cell r="NH1254">
            <v>0</v>
          </cell>
          <cell r="NX1254">
            <v>0</v>
          </cell>
          <cell r="NY1254">
            <v>0</v>
          </cell>
          <cell r="NZ1254">
            <v>0</v>
          </cell>
          <cell r="OA1254">
            <v>0</v>
          </cell>
          <cell r="OC1254">
            <v>6.5500000000000003E-3</v>
          </cell>
          <cell r="OD1254">
            <v>0</v>
          </cell>
          <cell r="OE1254">
            <v>3.3E-3</v>
          </cell>
          <cell r="OF1254">
            <v>6.5500000000000003E-3</v>
          </cell>
          <cell r="OG1254">
            <v>2.2000000000000001E-3</v>
          </cell>
          <cell r="OI1254">
            <v>2.2000000000000001E-3</v>
          </cell>
          <cell r="OJ1254">
            <v>1.1000000000000001E-3</v>
          </cell>
        </row>
        <row r="1255">
          <cell r="A1255">
            <v>43851.708333333336</v>
          </cell>
          <cell r="KA1255">
            <v>0</v>
          </cell>
          <cell r="KB1255">
            <v>0</v>
          </cell>
          <cell r="KC1255">
            <v>0</v>
          </cell>
          <cell r="KD1255">
            <v>4.9499999999999995E-3</v>
          </cell>
          <cell r="KE1255">
            <v>1.3149999999999998E-2</v>
          </cell>
          <cell r="KF1255">
            <v>6.6E-3</v>
          </cell>
          <cell r="KG1255">
            <v>1.65E-3</v>
          </cell>
          <cell r="KH1255">
            <v>1.65E-3</v>
          </cell>
          <cell r="KI1255">
            <v>1.15E-2</v>
          </cell>
          <cell r="KJ1255">
            <v>6.6E-3</v>
          </cell>
          <cell r="KK1255">
            <v>3.3E-3</v>
          </cell>
          <cell r="KL1255">
            <v>6.6E-3</v>
          </cell>
          <cell r="KM1255">
            <v>0</v>
          </cell>
          <cell r="KN1255">
            <v>0</v>
          </cell>
          <cell r="KO1255">
            <v>0</v>
          </cell>
          <cell r="KP1255">
            <v>2.5000000000000001E-3</v>
          </cell>
          <cell r="KQ1255">
            <v>5.3500000000000006E-3</v>
          </cell>
          <cell r="KR1255">
            <v>2.8999999999999998E-3</v>
          </cell>
          <cell r="KT1255">
            <v>0</v>
          </cell>
          <cell r="KU1255">
            <v>0</v>
          </cell>
          <cell r="KV1255">
            <v>5.5000000000000005E-3</v>
          </cell>
          <cell r="KW1255">
            <v>1.0966666666666666E-2</v>
          </cell>
          <cell r="KX1255">
            <v>1.1000000000000001E-3</v>
          </cell>
          <cell r="KY1255">
            <v>8.7666666666666674E-3</v>
          </cell>
          <cell r="KZ1255">
            <v>6.5999999999999991E-3</v>
          </cell>
          <cell r="LA1255">
            <v>4.4000000000000003E-3</v>
          </cell>
          <cell r="LB1255">
            <v>0</v>
          </cell>
          <cell r="LC1255">
            <v>0</v>
          </cell>
          <cell r="LD1255">
            <v>3.0333333333333336E-3</v>
          </cell>
          <cell r="LE1255">
            <v>4.1333333333333335E-3</v>
          </cell>
          <cell r="LG1255">
            <v>0</v>
          </cell>
          <cell r="LH1255">
            <v>0</v>
          </cell>
          <cell r="LI1255">
            <v>0</v>
          </cell>
          <cell r="LJ1255">
            <v>0</v>
          </cell>
          <cell r="LK1255">
            <v>0</v>
          </cell>
          <cell r="LL1255">
            <v>0</v>
          </cell>
          <cell r="ME1255">
            <v>6.5500000000000003E-3</v>
          </cell>
          <cell r="MF1255">
            <v>1.65E-3</v>
          </cell>
          <cell r="MG1255">
            <v>3.3E-3</v>
          </cell>
          <cell r="MW1255">
            <v>9.3166666666666675E-3</v>
          </cell>
          <cell r="MX1255">
            <v>4.4000000000000003E-3</v>
          </cell>
          <cell r="MY1255">
            <v>5.5000000000000003E-4</v>
          </cell>
          <cell r="MZ1255">
            <v>0</v>
          </cell>
          <cell r="NA1255">
            <v>0</v>
          </cell>
          <cell r="NB1255">
            <v>2.2000000000000001E-3</v>
          </cell>
          <cell r="NE1255">
            <v>5.5000000000000005E-3</v>
          </cell>
          <cell r="NF1255">
            <v>1.6499999999999998E-3</v>
          </cell>
          <cell r="NG1255">
            <v>5.4833333333333331E-3</v>
          </cell>
          <cell r="NH1255">
            <v>0</v>
          </cell>
          <cell r="NX1255">
            <v>0</v>
          </cell>
          <cell r="NY1255">
            <v>0</v>
          </cell>
          <cell r="NZ1255">
            <v>0</v>
          </cell>
          <cell r="OA1255">
            <v>0</v>
          </cell>
          <cell r="OC1255">
            <v>0</v>
          </cell>
          <cell r="OD1255">
            <v>1.65E-3</v>
          </cell>
          <cell r="OE1255">
            <v>0</v>
          </cell>
          <cell r="OF1255">
            <v>0</v>
          </cell>
          <cell r="OG1255">
            <v>0</v>
          </cell>
          <cell r="OI1255">
            <v>4.3666666666666671E-3</v>
          </cell>
          <cell r="OJ1255">
            <v>3.2999999999999995E-3</v>
          </cell>
        </row>
        <row r="1256">
          <cell r="A1256">
            <v>43851.75</v>
          </cell>
          <cell r="KA1256">
            <v>0</v>
          </cell>
          <cell r="KB1256">
            <v>0</v>
          </cell>
          <cell r="KC1256">
            <v>0</v>
          </cell>
          <cell r="KD1256">
            <v>3.3E-3</v>
          </cell>
          <cell r="KE1256">
            <v>1.65E-3</v>
          </cell>
          <cell r="KF1256">
            <v>8.2000000000000007E-3</v>
          </cell>
          <cell r="KG1256">
            <v>0</v>
          </cell>
          <cell r="KH1256">
            <v>1.65E-3</v>
          </cell>
          <cell r="KI1256">
            <v>0</v>
          </cell>
          <cell r="KJ1256">
            <v>6.6E-3</v>
          </cell>
          <cell r="KK1256">
            <v>3.3E-3</v>
          </cell>
          <cell r="KL1256">
            <v>0</v>
          </cell>
          <cell r="KM1256">
            <v>0</v>
          </cell>
          <cell r="KN1256">
            <v>0</v>
          </cell>
          <cell r="KO1256">
            <v>0</v>
          </cell>
          <cell r="KP1256">
            <v>2.9000000000000002E-3</v>
          </cell>
          <cell r="KQ1256">
            <v>5.7499999999999999E-3</v>
          </cell>
          <cell r="KR1256">
            <v>4.5500000000000002E-3</v>
          </cell>
          <cell r="KT1256">
            <v>0</v>
          </cell>
          <cell r="KU1256">
            <v>0</v>
          </cell>
          <cell r="KV1256">
            <v>2.2000000000000001E-3</v>
          </cell>
          <cell r="KW1256">
            <v>6.5666666666666677E-3</v>
          </cell>
          <cell r="KX1256">
            <v>0</v>
          </cell>
          <cell r="KY1256">
            <v>1.1000000000000001E-3</v>
          </cell>
          <cell r="KZ1256">
            <v>5.5000000000000005E-3</v>
          </cell>
          <cell r="LA1256">
            <v>1.1000000000000001E-3</v>
          </cell>
          <cell r="LB1256">
            <v>0</v>
          </cell>
          <cell r="LC1256">
            <v>0</v>
          </cell>
          <cell r="LD1256">
            <v>3.3000000000000004E-3</v>
          </cell>
          <cell r="LE1256">
            <v>5.5000000000000005E-3</v>
          </cell>
          <cell r="LG1256">
            <v>0</v>
          </cell>
          <cell r="LH1256">
            <v>0</v>
          </cell>
          <cell r="LI1256">
            <v>0</v>
          </cell>
          <cell r="LJ1256">
            <v>0</v>
          </cell>
          <cell r="LK1256">
            <v>0</v>
          </cell>
          <cell r="LL1256">
            <v>0</v>
          </cell>
          <cell r="ME1256">
            <v>1.65E-3</v>
          </cell>
          <cell r="MF1256">
            <v>0</v>
          </cell>
          <cell r="MG1256">
            <v>3.3E-3</v>
          </cell>
          <cell r="MW1256">
            <v>5.5000000000000003E-4</v>
          </cell>
          <cell r="MX1256">
            <v>0</v>
          </cell>
          <cell r="MY1256">
            <v>1.1000000000000001E-3</v>
          </cell>
          <cell r="MZ1256">
            <v>0</v>
          </cell>
          <cell r="NA1256">
            <v>0</v>
          </cell>
          <cell r="NB1256">
            <v>3.8333333333333331E-3</v>
          </cell>
          <cell r="NE1256">
            <v>3.2999999999999995E-3</v>
          </cell>
          <cell r="NF1256">
            <v>5.5000000000000003E-4</v>
          </cell>
          <cell r="NG1256">
            <v>2.7500000000000003E-3</v>
          </cell>
          <cell r="NH1256">
            <v>5.5000000000000003E-4</v>
          </cell>
          <cell r="NX1256">
            <v>0</v>
          </cell>
          <cell r="NY1256">
            <v>0</v>
          </cell>
          <cell r="NZ1256">
            <v>0</v>
          </cell>
          <cell r="OA1256">
            <v>0</v>
          </cell>
          <cell r="OC1256">
            <v>3.3E-3</v>
          </cell>
          <cell r="OD1256">
            <v>0</v>
          </cell>
          <cell r="OE1256">
            <v>0</v>
          </cell>
          <cell r="OF1256">
            <v>3.3E-3</v>
          </cell>
          <cell r="OG1256">
            <v>0</v>
          </cell>
          <cell r="OI1256">
            <v>1.1000000000000001E-3</v>
          </cell>
          <cell r="OJ1256">
            <v>2.2000000000000001E-3</v>
          </cell>
        </row>
        <row r="1257">
          <cell r="A1257">
            <v>43851.791666666664</v>
          </cell>
          <cell r="KA1257">
            <v>0</v>
          </cell>
          <cell r="KB1257">
            <v>1.65E-3</v>
          </cell>
          <cell r="KC1257">
            <v>1.65E-3</v>
          </cell>
          <cell r="KD1257">
            <v>1.65E-3</v>
          </cell>
          <cell r="KE1257">
            <v>0</v>
          </cell>
          <cell r="KF1257">
            <v>4.9499999999999995E-3</v>
          </cell>
          <cell r="KG1257">
            <v>0</v>
          </cell>
          <cell r="KH1257">
            <v>1.65E-3</v>
          </cell>
          <cell r="KI1257">
            <v>1.65E-3</v>
          </cell>
          <cell r="KJ1257">
            <v>0</v>
          </cell>
          <cell r="KK1257">
            <v>1.65E-3</v>
          </cell>
          <cell r="KL1257">
            <v>0</v>
          </cell>
          <cell r="KM1257">
            <v>1.65E-3</v>
          </cell>
          <cell r="KN1257">
            <v>0</v>
          </cell>
          <cell r="KO1257">
            <v>0</v>
          </cell>
          <cell r="KP1257">
            <v>3.3E-3</v>
          </cell>
          <cell r="KQ1257">
            <v>4.9500000000000004E-3</v>
          </cell>
          <cell r="KR1257">
            <v>5.7499999999999999E-3</v>
          </cell>
          <cell r="KT1257">
            <v>1.1000000000000001E-3</v>
          </cell>
          <cell r="KU1257">
            <v>1.1000000000000001E-3</v>
          </cell>
          <cell r="KV1257">
            <v>1.1000000000000001E-3</v>
          </cell>
          <cell r="KW1257">
            <v>3.2999999999999995E-3</v>
          </cell>
          <cell r="KX1257">
            <v>1.1000000000000001E-3</v>
          </cell>
          <cell r="KY1257">
            <v>1.1000000000000001E-3</v>
          </cell>
          <cell r="KZ1257">
            <v>0</v>
          </cell>
          <cell r="LA1257">
            <v>1.1000000000000001E-3</v>
          </cell>
          <cell r="LB1257">
            <v>1.1000000000000001E-3</v>
          </cell>
          <cell r="LC1257">
            <v>0</v>
          </cell>
          <cell r="LD1257">
            <v>3.0333333333333336E-3</v>
          </cell>
          <cell r="LE1257">
            <v>6.3E-3</v>
          </cell>
          <cell r="LG1257">
            <v>0</v>
          </cell>
          <cell r="LH1257">
            <v>0</v>
          </cell>
          <cell r="LI1257">
            <v>0</v>
          </cell>
          <cell r="LJ1257">
            <v>1.65E-3</v>
          </cell>
          <cell r="LK1257">
            <v>0</v>
          </cell>
          <cell r="LL1257">
            <v>0</v>
          </cell>
          <cell r="ME1257">
            <v>4.8999999999999998E-3</v>
          </cell>
          <cell r="MF1257">
            <v>3.3E-3</v>
          </cell>
          <cell r="MG1257">
            <v>1.65E-3</v>
          </cell>
          <cell r="MW1257">
            <v>3.8333333333333331E-3</v>
          </cell>
          <cell r="MX1257">
            <v>2.7500000000000003E-3</v>
          </cell>
          <cell r="MY1257">
            <v>1.1000000000000001E-3</v>
          </cell>
          <cell r="MZ1257">
            <v>0</v>
          </cell>
          <cell r="NA1257">
            <v>0</v>
          </cell>
          <cell r="NB1257">
            <v>5.5000000000000003E-4</v>
          </cell>
          <cell r="NE1257">
            <v>5.5000000000000003E-4</v>
          </cell>
          <cell r="NF1257">
            <v>1.6499999999999998E-3</v>
          </cell>
          <cell r="NG1257">
            <v>2.2000000000000001E-3</v>
          </cell>
          <cell r="NH1257">
            <v>1.1000000000000001E-3</v>
          </cell>
          <cell r="NX1257">
            <v>0</v>
          </cell>
          <cell r="NY1257">
            <v>0</v>
          </cell>
          <cell r="NZ1257">
            <v>1.1000000000000001E-3</v>
          </cell>
          <cell r="OA1257">
            <v>0</v>
          </cell>
          <cell r="OC1257">
            <v>0</v>
          </cell>
          <cell r="OD1257">
            <v>1.65E-3</v>
          </cell>
          <cell r="OE1257">
            <v>1.65E-3</v>
          </cell>
          <cell r="OF1257">
            <v>0</v>
          </cell>
          <cell r="OG1257">
            <v>1.1000000000000001E-3</v>
          </cell>
          <cell r="OI1257">
            <v>4.3666666666666671E-3</v>
          </cell>
          <cell r="OJ1257">
            <v>2.2000000000000001E-3</v>
          </cell>
        </row>
        <row r="1258">
          <cell r="A1258">
            <v>43851.833333333336</v>
          </cell>
          <cell r="KA1258">
            <v>0</v>
          </cell>
          <cell r="KB1258">
            <v>0</v>
          </cell>
          <cell r="KC1258">
            <v>0</v>
          </cell>
          <cell r="KD1258">
            <v>4.9499999999999995E-3</v>
          </cell>
          <cell r="KE1258">
            <v>6.5500000000000003E-3</v>
          </cell>
          <cell r="KF1258">
            <v>1.65E-3</v>
          </cell>
          <cell r="KG1258">
            <v>1.65E-3</v>
          </cell>
          <cell r="KH1258">
            <v>0</v>
          </cell>
          <cell r="KI1258">
            <v>3.3E-3</v>
          </cell>
          <cell r="KJ1258">
            <v>0</v>
          </cell>
          <cell r="KK1258">
            <v>1.65E-3</v>
          </cell>
          <cell r="KL1258">
            <v>3.3E-3</v>
          </cell>
          <cell r="KM1258">
            <v>0</v>
          </cell>
          <cell r="KN1258">
            <v>0</v>
          </cell>
          <cell r="KO1258">
            <v>0</v>
          </cell>
          <cell r="KP1258">
            <v>3.7000000000000002E-3</v>
          </cell>
          <cell r="KQ1258">
            <v>5.3500000000000006E-3</v>
          </cell>
          <cell r="KR1258">
            <v>5.3500000000000006E-3</v>
          </cell>
          <cell r="KT1258">
            <v>0</v>
          </cell>
          <cell r="KU1258">
            <v>0</v>
          </cell>
          <cell r="KV1258">
            <v>4.4000000000000003E-3</v>
          </cell>
          <cell r="KW1258">
            <v>4.3666666666666671E-3</v>
          </cell>
          <cell r="KX1258">
            <v>1.1000000000000001E-3</v>
          </cell>
          <cell r="KY1258">
            <v>2.2000000000000001E-3</v>
          </cell>
          <cell r="KZ1258">
            <v>1.1000000000000001E-3</v>
          </cell>
          <cell r="LA1258">
            <v>2.2000000000000001E-3</v>
          </cell>
          <cell r="LB1258">
            <v>0</v>
          </cell>
          <cell r="LC1258">
            <v>0</v>
          </cell>
          <cell r="LD1258">
            <v>3.3000000000000004E-3</v>
          </cell>
          <cell r="LE1258">
            <v>6.3E-3</v>
          </cell>
          <cell r="LG1258">
            <v>0</v>
          </cell>
          <cell r="LH1258">
            <v>0</v>
          </cell>
          <cell r="LI1258">
            <v>0</v>
          </cell>
          <cell r="LJ1258">
            <v>0</v>
          </cell>
          <cell r="LK1258">
            <v>0</v>
          </cell>
          <cell r="LL1258">
            <v>0</v>
          </cell>
          <cell r="ME1258">
            <v>3.3E-3</v>
          </cell>
          <cell r="MF1258">
            <v>0</v>
          </cell>
          <cell r="MG1258">
            <v>4.8999999999999998E-3</v>
          </cell>
          <cell r="MW1258">
            <v>2.7500000000000003E-3</v>
          </cell>
          <cell r="MX1258">
            <v>1.1000000000000001E-3</v>
          </cell>
          <cell r="MY1258">
            <v>2.7333333333333337E-3</v>
          </cell>
          <cell r="MZ1258">
            <v>0</v>
          </cell>
          <cell r="NA1258">
            <v>0</v>
          </cell>
          <cell r="NB1258">
            <v>2.7500000000000003E-3</v>
          </cell>
          <cell r="NE1258">
            <v>1.6499999999999998E-3</v>
          </cell>
          <cell r="NF1258">
            <v>4.3833333333333337E-3</v>
          </cell>
          <cell r="NG1258">
            <v>4.3833333333333328E-3</v>
          </cell>
          <cell r="NH1258">
            <v>0</v>
          </cell>
          <cell r="NX1258">
            <v>0</v>
          </cell>
          <cell r="NY1258">
            <v>0</v>
          </cell>
          <cell r="NZ1258">
            <v>0</v>
          </cell>
          <cell r="OA1258">
            <v>0</v>
          </cell>
          <cell r="OC1258">
            <v>4.8999999999999998E-3</v>
          </cell>
          <cell r="OD1258">
            <v>1.65E-3</v>
          </cell>
          <cell r="OE1258">
            <v>1.65E-3</v>
          </cell>
          <cell r="OF1258">
            <v>4.8999999999999998E-3</v>
          </cell>
          <cell r="OG1258">
            <v>1.1000000000000001E-3</v>
          </cell>
          <cell r="OI1258">
            <v>2.2000000000000001E-3</v>
          </cell>
          <cell r="OJ1258">
            <v>3.2666666666666664E-3</v>
          </cell>
        </row>
        <row r="1259">
          <cell r="A1259">
            <v>43851.875</v>
          </cell>
          <cell r="KA1259">
            <v>1.65E-3</v>
          </cell>
          <cell r="KB1259">
            <v>0</v>
          </cell>
          <cell r="KC1259">
            <v>0</v>
          </cell>
          <cell r="KD1259">
            <v>6.6E-3</v>
          </cell>
          <cell r="KE1259">
            <v>4.8999999999999998E-3</v>
          </cell>
          <cell r="KF1259">
            <v>3.3E-3</v>
          </cell>
          <cell r="KG1259">
            <v>3.3E-3</v>
          </cell>
          <cell r="KH1259">
            <v>1.65E-3</v>
          </cell>
          <cell r="KI1259">
            <v>6.6E-3</v>
          </cell>
          <cell r="KJ1259">
            <v>6.5500000000000003E-3</v>
          </cell>
          <cell r="KK1259">
            <v>0</v>
          </cell>
          <cell r="KL1259">
            <v>0</v>
          </cell>
          <cell r="KM1259">
            <v>0</v>
          </cell>
          <cell r="KN1259">
            <v>0</v>
          </cell>
          <cell r="KO1259">
            <v>0</v>
          </cell>
          <cell r="KP1259">
            <v>4.1000000000000003E-3</v>
          </cell>
          <cell r="KQ1259">
            <v>3.3E-3</v>
          </cell>
          <cell r="KR1259">
            <v>4.5000000000000005E-3</v>
          </cell>
          <cell r="KT1259">
            <v>1.1000000000000001E-3</v>
          </cell>
          <cell r="KU1259">
            <v>0</v>
          </cell>
          <cell r="KV1259">
            <v>7.6666666666666662E-3</v>
          </cell>
          <cell r="KW1259">
            <v>2.2000000000000001E-3</v>
          </cell>
          <cell r="KX1259">
            <v>2.2000000000000001E-3</v>
          </cell>
          <cell r="KY1259">
            <v>5.5000000000000005E-3</v>
          </cell>
          <cell r="KZ1259">
            <v>4.3666666666666671E-3</v>
          </cell>
          <cell r="LA1259">
            <v>0</v>
          </cell>
          <cell r="LB1259">
            <v>0</v>
          </cell>
          <cell r="LC1259">
            <v>0</v>
          </cell>
          <cell r="LD1259">
            <v>3.8333333333333331E-3</v>
          </cell>
          <cell r="LE1259">
            <v>4.1000000000000003E-3</v>
          </cell>
          <cell r="LG1259">
            <v>0</v>
          </cell>
          <cell r="LH1259">
            <v>0</v>
          </cell>
          <cell r="LI1259">
            <v>0</v>
          </cell>
          <cell r="LJ1259">
            <v>0</v>
          </cell>
          <cell r="LK1259">
            <v>0</v>
          </cell>
          <cell r="LL1259">
            <v>0</v>
          </cell>
          <cell r="ME1259">
            <v>3.3E-3</v>
          </cell>
          <cell r="MF1259">
            <v>3.3E-3</v>
          </cell>
          <cell r="MG1259">
            <v>3.3E-3</v>
          </cell>
          <cell r="MW1259">
            <v>8.7333333333333343E-3</v>
          </cell>
          <cell r="MX1259">
            <v>4.933333333333333E-3</v>
          </cell>
          <cell r="MY1259">
            <v>5.5000000000000003E-4</v>
          </cell>
          <cell r="MZ1259">
            <v>0</v>
          </cell>
          <cell r="NA1259">
            <v>0</v>
          </cell>
          <cell r="NB1259">
            <v>2.7500000000000003E-3</v>
          </cell>
          <cell r="NE1259">
            <v>2.1833333333333336E-3</v>
          </cell>
          <cell r="NF1259">
            <v>2.2000000000000001E-3</v>
          </cell>
          <cell r="NG1259">
            <v>4.9333333333333338E-3</v>
          </cell>
          <cell r="NH1259">
            <v>1.1000000000000001E-3</v>
          </cell>
          <cell r="NX1259">
            <v>0</v>
          </cell>
          <cell r="NY1259">
            <v>0</v>
          </cell>
          <cell r="NZ1259">
            <v>0</v>
          </cell>
          <cell r="OA1259">
            <v>0</v>
          </cell>
          <cell r="OC1259">
            <v>1.65E-3</v>
          </cell>
          <cell r="OD1259">
            <v>1.65E-3</v>
          </cell>
          <cell r="OE1259">
            <v>0</v>
          </cell>
          <cell r="OF1259">
            <v>1.65E-3</v>
          </cell>
          <cell r="OG1259">
            <v>1.1000000000000001E-3</v>
          </cell>
          <cell r="OI1259">
            <v>2.2000000000000001E-3</v>
          </cell>
          <cell r="OJ1259">
            <v>4.4000000000000003E-3</v>
          </cell>
        </row>
        <row r="1260">
          <cell r="A1260">
            <v>43851.916666666664</v>
          </cell>
          <cell r="KA1260">
            <v>1.65E-3</v>
          </cell>
          <cell r="KB1260">
            <v>1.65E-3</v>
          </cell>
          <cell r="KC1260">
            <v>1.65E-3</v>
          </cell>
          <cell r="KD1260">
            <v>6.5500000000000003E-3</v>
          </cell>
          <cell r="KE1260">
            <v>0</v>
          </cell>
          <cell r="KF1260">
            <v>0</v>
          </cell>
          <cell r="KG1260">
            <v>3.3E-3</v>
          </cell>
          <cell r="KH1260">
            <v>1.65E-3</v>
          </cell>
          <cell r="KI1260">
            <v>9.8500000000000011E-3</v>
          </cell>
          <cell r="KJ1260">
            <v>3.3E-3</v>
          </cell>
          <cell r="KK1260">
            <v>0</v>
          </cell>
          <cell r="KL1260">
            <v>0</v>
          </cell>
          <cell r="KM1260">
            <v>0</v>
          </cell>
          <cell r="KN1260">
            <v>0</v>
          </cell>
          <cell r="KO1260">
            <v>0</v>
          </cell>
          <cell r="KP1260">
            <v>4.8999999999999998E-3</v>
          </cell>
          <cell r="KQ1260">
            <v>2.8500000000000001E-3</v>
          </cell>
          <cell r="KR1260">
            <v>2.5000000000000001E-3</v>
          </cell>
          <cell r="KT1260">
            <v>2.2000000000000001E-3</v>
          </cell>
          <cell r="KU1260">
            <v>1.1000000000000001E-3</v>
          </cell>
          <cell r="KV1260">
            <v>4.3666666666666671E-3</v>
          </cell>
          <cell r="KW1260">
            <v>0</v>
          </cell>
          <cell r="KX1260">
            <v>2.2000000000000001E-3</v>
          </cell>
          <cell r="KY1260">
            <v>7.6666666666666662E-3</v>
          </cell>
          <cell r="KZ1260">
            <v>2.2000000000000001E-3</v>
          </cell>
          <cell r="LA1260">
            <v>0</v>
          </cell>
          <cell r="LB1260">
            <v>0</v>
          </cell>
          <cell r="LC1260">
            <v>0</v>
          </cell>
          <cell r="LD1260">
            <v>4.3666666666666671E-3</v>
          </cell>
          <cell r="LE1260">
            <v>2.4666666666666669E-3</v>
          </cell>
          <cell r="LG1260">
            <v>0</v>
          </cell>
          <cell r="LH1260">
            <v>0</v>
          </cell>
          <cell r="LI1260">
            <v>0</v>
          </cell>
          <cell r="LJ1260">
            <v>0</v>
          </cell>
          <cell r="LK1260">
            <v>0</v>
          </cell>
          <cell r="LL1260">
            <v>0</v>
          </cell>
          <cell r="ME1260">
            <v>3.3E-3</v>
          </cell>
          <cell r="MF1260">
            <v>6.6E-3</v>
          </cell>
          <cell r="MG1260">
            <v>1.65E-3</v>
          </cell>
          <cell r="MW1260">
            <v>8.7666666666666674E-3</v>
          </cell>
          <cell r="MX1260">
            <v>3.8333333333333331E-3</v>
          </cell>
          <cell r="MY1260">
            <v>2.2000000000000001E-3</v>
          </cell>
          <cell r="MZ1260">
            <v>0</v>
          </cell>
          <cell r="NA1260">
            <v>0</v>
          </cell>
          <cell r="NB1260">
            <v>2.2000000000000001E-3</v>
          </cell>
          <cell r="NE1260">
            <v>1.1000000000000001E-3</v>
          </cell>
          <cell r="NF1260">
            <v>1.6499999999999998E-3</v>
          </cell>
          <cell r="NG1260">
            <v>3.2999999999999995E-3</v>
          </cell>
          <cell r="NH1260">
            <v>0</v>
          </cell>
          <cell r="NX1260">
            <v>0</v>
          </cell>
          <cell r="NY1260">
            <v>0</v>
          </cell>
          <cell r="NZ1260">
            <v>0</v>
          </cell>
          <cell r="OA1260">
            <v>0</v>
          </cell>
          <cell r="OC1260">
            <v>1.65E-3</v>
          </cell>
          <cell r="OD1260">
            <v>3.3E-3</v>
          </cell>
          <cell r="OE1260">
            <v>3.3E-3</v>
          </cell>
          <cell r="OF1260">
            <v>1.65E-3</v>
          </cell>
          <cell r="OG1260">
            <v>2.2000000000000001E-3</v>
          </cell>
          <cell r="OI1260">
            <v>4.4000000000000003E-3</v>
          </cell>
          <cell r="OJ1260">
            <v>3.2999999999999995E-3</v>
          </cell>
        </row>
        <row r="1261">
          <cell r="A1261">
            <v>43851.958333333336</v>
          </cell>
          <cell r="KA1261">
            <v>0</v>
          </cell>
          <cell r="KB1261">
            <v>0</v>
          </cell>
          <cell r="KC1261">
            <v>0</v>
          </cell>
          <cell r="KD1261">
            <v>6.6E-3</v>
          </cell>
          <cell r="KE1261">
            <v>1.65E-3</v>
          </cell>
          <cell r="KF1261">
            <v>3.3E-3</v>
          </cell>
          <cell r="KG1261">
            <v>8.2500000000000004E-3</v>
          </cell>
          <cell r="KH1261">
            <v>6.5500000000000003E-3</v>
          </cell>
          <cell r="KI1261">
            <v>8.2500000000000004E-3</v>
          </cell>
          <cell r="KJ1261">
            <v>1.65E-3</v>
          </cell>
          <cell r="KK1261">
            <v>1.65E-3</v>
          </cell>
          <cell r="KL1261">
            <v>3.3E-3</v>
          </cell>
          <cell r="KM1261">
            <v>0</v>
          </cell>
          <cell r="KN1261">
            <v>0</v>
          </cell>
          <cell r="KO1261">
            <v>0</v>
          </cell>
          <cell r="KP1261">
            <v>6.1999999999999998E-3</v>
          </cell>
          <cell r="KQ1261">
            <v>3.3E-3</v>
          </cell>
          <cell r="KR1261">
            <v>2.0500000000000002E-3</v>
          </cell>
          <cell r="KT1261">
            <v>0</v>
          </cell>
          <cell r="KU1261">
            <v>0</v>
          </cell>
          <cell r="KV1261">
            <v>4.4000000000000003E-3</v>
          </cell>
          <cell r="KW1261">
            <v>3.2999999999999995E-3</v>
          </cell>
          <cell r="KX1261">
            <v>9.8666666666666677E-3</v>
          </cell>
          <cell r="KY1261">
            <v>5.5000000000000005E-3</v>
          </cell>
          <cell r="KZ1261">
            <v>2.2000000000000001E-3</v>
          </cell>
          <cell r="LA1261">
            <v>2.2000000000000001E-3</v>
          </cell>
          <cell r="LB1261">
            <v>0</v>
          </cell>
          <cell r="LC1261">
            <v>0</v>
          </cell>
          <cell r="LD1261">
            <v>5.2333333333333329E-3</v>
          </cell>
          <cell r="LE1261">
            <v>2.4666666666666669E-3</v>
          </cell>
          <cell r="LG1261">
            <v>0</v>
          </cell>
          <cell r="LH1261">
            <v>0</v>
          </cell>
          <cell r="LI1261">
            <v>0</v>
          </cell>
          <cell r="LJ1261">
            <v>0</v>
          </cell>
          <cell r="LK1261">
            <v>0</v>
          </cell>
          <cell r="LL1261">
            <v>0</v>
          </cell>
          <cell r="ME1261">
            <v>4.9500000000000004E-3</v>
          </cell>
          <cell r="MF1261">
            <v>6.6E-3</v>
          </cell>
          <cell r="MG1261">
            <v>0</v>
          </cell>
          <cell r="MW1261">
            <v>1.4783333333333334E-2</v>
          </cell>
          <cell r="MX1261">
            <v>7.1333333333333344E-3</v>
          </cell>
          <cell r="MY1261">
            <v>0</v>
          </cell>
          <cell r="MZ1261">
            <v>0</v>
          </cell>
          <cell r="NA1261">
            <v>0</v>
          </cell>
          <cell r="NB1261">
            <v>1.1000000000000001E-3</v>
          </cell>
          <cell r="NE1261">
            <v>2.2000000000000001E-3</v>
          </cell>
          <cell r="NF1261">
            <v>5.5000000000000003E-4</v>
          </cell>
          <cell r="NG1261">
            <v>6.5666666666666677E-3</v>
          </cell>
          <cell r="NH1261">
            <v>0</v>
          </cell>
          <cell r="NX1261">
            <v>0</v>
          </cell>
          <cell r="NY1261">
            <v>0</v>
          </cell>
          <cell r="NZ1261">
            <v>0</v>
          </cell>
          <cell r="OA1261">
            <v>0</v>
          </cell>
          <cell r="OC1261">
            <v>0</v>
          </cell>
          <cell r="OD1261">
            <v>0</v>
          </cell>
          <cell r="OE1261">
            <v>0</v>
          </cell>
          <cell r="OF1261">
            <v>0</v>
          </cell>
          <cell r="OG1261">
            <v>0</v>
          </cell>
          <cell r="OI1261">
            <v>4.4000000000000003E-3</v>
          </cell>
          <cell r="OJ1261">
            <v>3.3000000000000004E-3</v>
          </cell>
        </row>
        <row r="1262">
          <cell r="A1262">
            <v>43852</v>
          </cell>
          <cell r="KA1262">
            <v>0</v>
          </cell>
          <cell r="KB1262">
            <v>0</v>
          </cell>
          <cell r="KC1262">
            <v>0</v>
          </cell>
          <cell r="KD1262">
            <v>0</v>
          </cell>
          <cell r="KE1262">
            <v>4.9499999999999995E-3</v>
          </cell>
          <cell r="KF1262">
            <v>1.65E-3</v>
          </cell>
          <cell r="KG1262">
            <v>4.9500000000000004E-3</v>
          </cell>
          <cell r="KH1262">
            <v>1.65E-3</v>
          </cell>
          <cell r="KI1262">
            <v>6.6E-3</v>
          </cell>
          <cell r="KJ1262">
            <v>1.65E-3</v>
          </cell>
          <cell r="KK1262">
            <v>0</v>
          </cell>
          <cell r="KL1262">
            <v>0</v>
          </cell>
          <cell r="KM1262">
            <v>0</v>
          </cell>
          <cell r="KN1262">
            <v>3.3E-3</v>
          </cell>
          <cell r="KO1262">
            <v>0</v>
          </cell>
          <cell r="KP1262">
            <v>4.8999999999999998E-3</v>
          </cell>
          <cell r="KQ1262">
            <v>2.9000000000000002E-3</v>
          </cell>
          <cell r="KR1262">
            <v>2.0500000000000002E-3</v>
          </cell>
          <cell r="KT1262">
            <v>0</v>
          </cell>
          <cell r="KU1262">
            <v>0</v>
          </cell>
          <cell r="KV1262">
            <v>2.2000000000000001E-3</v>
          </cell>
          <cell r="KW1262">
            <v>2.2000000000000001E-3</v>
          </cell>
          <cell r="KX1262">
            <v>4.4000000000000003E-3</v>
          </cell>
          <cell r="KY1262">
            <v>4.4000000000000003E-3</v>
          </cell>
          <cell r="KZ1262">
            <v>1.1000000000000001E-3</v>
          </cell>
          <cell r="LA1262">
            <v>0</v>
          </cell>
          <cell r="LB1262">
            <v>0</v>
          </cell>
          <cell r="LC1262">
            <v>2.2000000000000001E-3</v>
          </cell>
          <cell r="LD1262">
            <v>4.6333333333333331E-3</v>
          </cell>
          <cell r="LE1262">
            <v>1.9333333333333336E-3</v>
          </cell>
          <cell r="LG1262">
            <v>3.3E-3</v>
          </cell>
          <cell r="LH1262">
            <v>0</v>
          </cell>
          <cell r="LI1262">
            <v>0</v>
          </cell>
          <cell r="LJ1262">
            <v>0</v>
          </cell>
          <cell r="LK1262">
            <v>3.3E-3</v>
          </cell>
          <cell r="LL1262">
            <v>0</v>
          </cell>
          <cell r="ME1262">
            <v>0</v>
          </cell>
          <cell r="MF1262">
            <v>8.2000000000000007E-3</v>
          </cell>
          <cell r="MG1262">
            <v>6.6E-3</v>
          </cell>
          <cell r="MW1262">
            <v>9.3166666666666675E-3</v>
          </cell>
          <cell r="MX1262">
            <v>4.9333333333333338E-3</v>
          </cell>
          <cell r="MY1262">
            <v>2.7500000000000003E-3</v>
          </cell>
          <cell r="MZ1262">
            <v>1.1000000000000001E-3</v>
          </cell>
          <cell r="NA1262">
            <v>0</v>
          </cell>
          <cell r="NB1262">
            <v>0</v>
          </cell>
          <cell r="NE1262">
            <v>5.5000000000000003E-4</v>
          </cell>
          <cell r="NF1262">
            <v>2.2000000000000001E-3</v>
          </cell>
          <cell r="NG1262">
            <v>2.2000000000000001E-3</v>
          </cell>
          <cell r="NH1262">
            <v>1.1000000000000001E-3</v>
          </cell>
          <cell r="NX1262">
            <v>2.2000000000000001E-3</v>
          </cell>
          <cell r="NY1262">
            <v>0</v>
          </cell>
          <cell r="NZ1262">
            <v>0</v>
          </cell>
          <cell r="OA1262">
            <v>2.2000000000000001E-3</v>
          </cell>
          <cell r="OC1262">
            <v>3.3E-3</v>
          </cell>
          <cell r="OD1262">
            <v>0</v>
          </cell>
          <cell r="OE1262">
            <v>4.9499999999999995E-3</v>
          </cell>
          <cell r="OF1262">
            <v>3.3E-3</v>
          </cell>
          <cell r="OG1262">
            <v>3.2999999999999995E-3</v>
          </cell>
          <cell r="OI1262">
            <v>4.3666666666666671E-3</v>
          </cell>
          <cell r="OJ1262">
            <v>5.5000000000000005E-3</v>
          </cell>
        </row>
        <row r="1263">
          <cell r="A1263">
            <v>43852.041666666664</v>
          </cell>
          <cell r="KA1263">
            <v>0</v>
          </cell>
          <cell r="KB1263">
            <v>0</v>
          </cell>
          <cell r="KC1263">
            <v>0</v>
          </cell>
          <cell r="KD1263">
            <v>0</v>
          </cell>
          <cell r="KE1263">
            <v>1.65E-3</v>
          </cell>
          <cell r="KF1263">
            <v>0</v>
          </cell>
          <cell r="KG1263">
            <v>6.5500000000000003E-3</v>
          </cell>
          <cell r="KH1263">
            <v>9.9000000000000008E-3</v>
          </cell>
          <cell r="KI1263">
            <v>8.2000000000000007E-3</v>
          </cell>
          <cell r="KJ1263">
            <v>6.6E-3</v>
          </cell>
          <cell r="KK1263">
            <v>1.65E-3</v>
          </cell>
          <cell r="KL1263">
            <v>1.65E-3</v>
          </cell>
          <cell r="KM1263">
            <v>0</v>
          </cell>
          <cell r="KN1263">
            <v>0</v>
          </cell>
          <cell r="KO1263">
            <v>0</v>
          </cell>
          <cell r="KP1263">
            <v>3.3E-3</v>
          </cell>
          <cell r="KQ1263">
            <v>2.0999999999999999E-3</v>
          </cell>
          <cell r="KR1263">
            <v>1.25E-3</v>
          </cell>
          <cell r="KT1263">
            <v>0</v>
          </cell>
          <cell r="KU1263">
            <v>0</v>
          </cell>
          <cell r="KV1263">
            <v>0</v>
          </cell>
          <cell r="KW1263">
            <v>1.1000000000000001E-3</v>
          </cell>
          <cell r="KX1263">
            <v>7.6666666666666662E-3</v>
          </cell>
          <cell r="KY1263">
            <v>8.7666666666666674E-3</v>
          </cell>
          <cell r="KZ1263">
            <v>5.5000000000000005E-3</v>
          </cell>
          <cell r="LA1263">
            <v>1.1000000000000001E-3</v>
          </cell>
          <cell r="LB1263">
            <v>0</v>
          </cell>
          <cell r="LC1263">
            <v>0</v>
          </cell>
          <cell r="LD1263">
            <v>2.7666666666666668E-3</v>
          </cell>
          <cell r="LE1263">
            <v>1.6666666666666668E-3</v>
          </cell>
          <cell r="LG1263">
            <v>1.65E-3</v>
          </cell>
          <cell r="LH1263">
            <v>0</v>
          </cell>
          <cell r="LI1263">
            <v>4.9499999999999995E-3</v>
          </cell>
          <cell r="LJ1263">
            <v>0</v>
          </cell>
          <cell r="LK1263">
            <v>0</v>
          </cell>
          <cell r="LL1263">
            <v>0</v>
          </cell>
          <cell r="ME1263">
            <v>3.3E-3</v>
          </cell>
          <cell r="MF1263">
            <v>4.9500000000000004E-3</v>
          </cell>
          <cell r="MG1263">
            <v>6.6E-3</v>
          </cell>
          <cell r="MW1263">
            <v>1.315E-2</v>
          </cell>
          <cell r="MX1263">
            <v>4.933333333333333E-3</v>
          </cell>
          <cell r="MY1263">
            <v>1.6499999999999998E-3</v>
          </cell>
          <cell r="MZ1263">
            <v>2.2000000000000001E-3</v>
          </cell>
          <cell r="NA1263">
            <v>0</v>
          </cell>
          <cell r="NB1263">
            <v>0</v>
          </cell>
          <cell r="NE1263">
            <v>3.3000000000000004E-3</v>
          </cell>
          <cell r="NF1263">
            <v>1.6499999999999998E-3</v>
          </cell>
          <cell r="NG1263">
            <v>4.9333333333333338E-3</v>
          </cell>
          <cell r="NH1263">
            <v>5.5000000000000003E-4</v>
          </cell>
          <cell r="NX1263">
            <v>1.1000000000000001E-3</v>
          </cell>
          <cell r="NY1263">
            <v>3.2999999999999995E-3</v>
          </cell>
          <cell r="NZ1263">
            <v>0</v>
          </cell>
          <cell r="OA1263">
            <v>0</v>
          </cell>
          <cell r="OC1263">
            <v>3.3E-3</v>
          </cell>
          <cell r="OD1263">
            <v>1.65E-3</v>
          </cell>
          <cell r="OE1263">
            <v>0</v>
          </cell>
          <cell r="OF1263">
            <v>3.3E-3</v>
          </cell>
          <cell r="OG1263">
            <v>0</v>
          </cell>
          <cell r="OI1263">
            <v>5.5000000000000005E-3</v>
          </cell>
          <cell r="OJ1263">
            <v>4.4000000000000003E-3</v>
          </cell>
        </row>
        <row r="1264">
          <cell r="A1264">
            <v>43852.083333333336</v>
          </cell>
          <cell r="KA1264">
            <v>0</v>
          </cell>
          <cell r="KB1264">
            <v>0</v>
          </cell>
          <cell r="KC1264">
            <v>0</v>
          </cell>
          <cell r="KD1264">
            <v>0</v>
          </cell>
          <cell r="KE1264">
            <v>0</v>
          </cell>
          <cell r="KF1264">
            <v>0</v>
          </cell>
          <cell r="KG1264">
            <v>4.9499999999999995E-3</v>
          </cell>
          <cell r="KH1264">
            <v>1.65E-3</v>
          </cell>
          <cell r="KI1264">
            <v>8.2500000000000004E-3</v>
          </cell>
          <cell r="KJ1264">
            <v>0</v>
          </cell>
          <cell r="KK1264">
            <v>0</v>
          </cell>
          <cell r="KL1264">
            <v>1.65E-3</v>
          </cell>
          <cell r="KM1264">
            <v>1.65E-3</v>
          </cell>
          <cell r="KN1264">
            <v>0</v>
          </cell>
          <cell r="KO1264">
            <v>0</v>
          </cell>
          <cell r="KP1264">
            <v>1.6999999999999999E-3</v>
          </cell>
          <cell r="KQ1264">
            <v>2.0999999999999999E-3</v>
          </cell>
          <cell r="KR1264">
            <v>1.25E-3</v>
          </cell>
          <cell r="KT1264">
            <v>0</v>
          </cell>
          <cell r="KU1264">
            <v>0</v>
          </cell>
          <cell r="KV1264">
            <v>0</v>
          </cell>
          <cell r="KW1264">
            <v>0</v>
          </cell>
          <cell r="KX1264">
            <v>3.2999999999999995E-3</v>
          </cell>
          <cell r="KY1264">
            <v>6.5999999999999991E-3</v>
          </cell>
          <cell r="KZ1264">
            <v>0</v>
          </cell>
          <cell r="LA1264">
            <v>1.1000000000000001E-3</v>
          </cell>
          <cell r="LB1264">
            <v>1.1000000000000001E-3</v>
          </cell>
          <cell r="LC1264">
            <v>0</v>
          </cell>
          <cell r="LD1264">
            <v>1.6999999999999999E-3</v>
          </cell>
          <cell r="LE1264">
            <v>1.6666666666666668E-3</v>
          </cell>
          <cell r="LG1264">
            <v>0</v>
          </cell>
          <cell r="LH1264">
            <v>0</v>
          </cell>
          <cell r="LI1264">
            <v>0</v>
          </cell>
          <cell r="LJ1264">
            <v>1.65E-3</v>
          </cell>
          <cell r="LK1264">
            <v>0</v>
          </cell>
          <cell r="LL1264">
            <v>0</v>
          </cell>
          <cell r="ME1264">
            <v>1.65E-3</v>
          </cell>
          <cell r="MF1264">
            <v>6.6E-3</v>
          </cell>
          <cell r="MG1264">
            <v>1.65E-3</v>
          </cell>
          <cell r="MW1264">
            <v>8.783333333333334E-3</v>
          </cell>
          <cell r="MX1264">
            <v>3.8500000000000006E-3</v>
          </cell>
          <cell r="MY1264">
            <v>1.6499999999999998E-3</v>
          </cell>
          <cell r="MZ1264">
            <v>0</v>
          </cell>
          <cell r="NA1264">
            <v>0</v>
          </cell>
          <cell r="NB1264">
            <v>0</v>
          </cell>
          <cell r="NE1264">
            <v>5.5000000000000003E-4</v>
          </cell>
          <cell r="NF1264">
            <v>0</v>
          </cell>
          <cell r="NG1264">
            <v>6.0499999999999998E-3</v>
          </cell>
          <cell r="NH1264">
            <v>0</v>
          </cell>
          <cell r="NX1264">
            <v>0</v>
          </cell>
          <cell r="NY1264">
            <v>0</v>
          </cell>
          <cell r="NZ1264">
            <v>1.1000000000000001E-3</v>
          </cell>
          <cell r="OA1264">
            <v>0</v>
          </cell>
          <cell r="OC1264">
            <v>1.65E-3</v>
          </cell>
          <cell r="OD1264">
            <v>1.65E-3</v>
          </cell>
          <cell r="OE1264">
            <v>1.65E-3</v>
          </cell>
          <cell r="OF1264">
            <v>1.65E-3</v>
          </cell>
          <cell r="OG1264">
            <v>1.1000000000000001E-3</v>
          </cell>
          <cell r="OI1264">
            <v>3.2999999999999995E-3</v>
          </cell>
          <cell r="OJ1264">
            <v>3.2999999999999995E-3</v>
          </cell>
        </row>
        <row r="1265">
          <cell r="A1265">
            <v>43852.125</v>
          </cell>
          <cell r="KA1265">
            <v>0</v>
          </cell>
          <cell r="KB1265">
            <v>0</v>
          </cell>
          <cell r="KC1265">
            <v>0</v>
          </cell>
          <cell r="KD1265">
            <v>1.65E-3</v>
          </cell>
          <cell r="KE1265">
            <v>1.65E-3</v>
          </cell>
          <cell r="KF1265">
            <v>0</v>
          </cell>
          <cell r="KG1265">
            <v>3.3E-3</v>
          </cell>
          <cell r="KH1265">
            <v>0</v>
          </cell>
          <cell r="KI1265">
            <v>6.6E-3</v>
          </cell>
          <cell r="KJ1265">
            <v>0</v>
          </cell>
          <cell r="KK1265">
            <v>0</v>
          </cell>
          <cell r="KL1265">
            <v>0</v>
          </cell>
          <cell r="KM1265">
            <v>0</v>
          </cell>
          <cell r="KN1265">
            <v>0</v>
          </cell>
          <cell r="KO1265">
            <v>1.65E-3</v>
          </cell>
          <cell r="KP1265">
            <v>4.0000000000000002E-4</v>
          </cell>
          <cell r="KQ1265">
            <v>2.0999999999999999E-3</v>
          </cell>
          <cell r="KR1265">
            <v>4.0000000000000002E-4</v>
          </cell>
          <cell r="KT1265">
            <v>0</v>
          </cell>
          <cell r="KU1265">
            <v>0</v>
          </cell>
          <cell r="KV1265">
            <v>2.2000000000000001E-3</v>
          </cell>
          <cell r="KW1265">
            <v>0</v>
          </cell>
          <cell r="KX1265">
            <v>2.2000000000000001E-3</v>
          </cell>
          <cell r="KY1265">
            <v>4.4000000000000003E-3</v>
          </cell>
          <cell r="KZ1265">
            <v>0</v>
          </cell>
          <cell r="LA1265">
            <v>0</v>
          </cell>
          <cell r="LB1265">
            <v>0</v>
          </cell>
          <cell r="LC1265">
            <v>1.1000000000000001E-3</v>
          </cell>
          <cell r="LD1265">
            <v>1.1000000000000001E-3</v>
          </cell>
          <cell r="LE1265">
            <v>8.3333333333333339E-4</v>
          </cell>
          <cell r="LG1265">
            <v>0</v>
          </cell>
          <cell r="LH1265">
            <v>0</v>
          </cell>
          <cell r="LI1265">
            <v>0</v>
          </cell>
          <cell r="LJ1265">
            <v>0</v>
          </cell>
          <cell r="LK1265">
            <v>0</v>
          </cell>
          <cell r="LL1265">
            <v>1.65E-3</v>
          </cell>
          <cell r="ME1265">
            <v>6.5500000000000003E-3</v>
          </cell>
          <cell r="MF1265">
            <v>8.2000000000000007E-3</v>
          </cell>
          <cell r="MG1265">
            <v>3.3E-3</v>
          </cell>
          <cell r="MW1265">
            <v>7.116666666666667E-3</v>
          </cell>
          <cell r="MX1265">
            <v>3.8333333333333331E-3</v>
          </cell>
          <cell r="MY1265">
            <v>5.5000000000000003E-4</v>
          </cell>
          <cell r="MZ1265">
            <v>0</v>
          </cell>
          <cell r="NA1265">
            <v>0</v>
          </cell>
          <cell r="NB1265">
            <v>5.5000000000000003E-4</v>
          </cell>
          <cell r="NE1265">
            <v>0</v>
          </cell>
          <cell r="NF1265">
            <v>1.6499999999999998E-3</v>
          </cell>
          <cell r="NG1265">
            <v>1.1000000000000001E-3</v>
          </cell>
          <cell r="NH1265">
            <v>1.1000000000000001E-3</v>
          </cell>
          <cell r="NX1265">
            <v>0</v>
          </cell>
          <cell r="NY1265">
            <v>0</v>
          </cell>
          <cell r="NZ1265">
            <v>0</v>
          </cell>
          <cell r="OA1265">
            <v>1.1000000000000001E-3</v>
          </cell>
          <cell r="OC1265">
            <v>1.65E-3</v>
          </cell>
          <cell r="OD1265">
            <v>0</v>
          </cell>
          <cell r="OE1265">
            <v>0</v>
          </cell>
          <cell r="OF1265">
            <v>1.65E-3</v>
          </cell>
          <cell r="OG1265">
            <v>0</v>
          </cell>
          <cell r="OI1265">
            <v>8.7333333333333343E-3</v>
          </cell>
          <cell r="OJ1265">
            <v>3.2999999999999995E-3</v>
          </cell>
        </row>
        <row r="1266">
          <cell r="A1266">
            <v>43852.166666666664</v>
          </cell>
          <cell r="KA1266">
            <v>0</v>
          </cell>
          <cell r="KB1266">
            <v>0</v>
          </cell>
          <cell r="KC1266">
            <v>0</v>
          </cell>
          <cell r="KD1266">
            <v>3.3E-3</v>
          </cell>
          <cell r="KE1266">
            <v>0</v>
          </cell>
          <cell r="KF1266">
            <v>3.3E-3</v>
          </cell>
          <cell r="KG1266">
            <v>8.2000000000000007E-3</v>
          </cell>
          <cell r="KH1266">
            <v>8.199999999999999E-3</v>
          </cell>
          <cell r="KI1266">
            <v>1.65E-3</v>
          </cell>
          <cell r="KJ1266">
            <v>0</v>
          </cell>
          <cell r="KK1266">
            <v>0</v>
          </cell>
          <cell r="KL1266">
            <v>0</v>
          </cell>
          <cell r="KM1266">
            <v>0</v>
          </cell>
          <cell r="KN1266">
            <v>0</v>
          </cell>
          <cell r="KO1266">
            <v>3.3E-3</v>
          </cell>
          <cell r="KP1266">
            <v>1.25E-3</v>
          </cell>
          <cell r="KQ1266">
            <v>8.0000000000000004E-4</v>
          </cell>
          <cell r="KR1266">
            <v>8.4999999999999995E-4</v>
          </cell>
          <cell r="KT1266">
            <v>0</v>
          </cell>
          <cell r="KU1266">
            <v>0</v>
          </cell>
          <cell r="KV1266">
            <v>2.2000000000000001E-3</v>
          </cell>
          <cell r="KW1266">
            <v>2.2000000000000001E-3</v>
          </cell>
          <cell r="KX1266">
            <v>7.6666666666666662E-3</v>
          </cell>
          <cell r="KY1266">
            <v>4.3666666666666671E-3</v>
          </cell>
          <cell r="KZ1266">
            <v>0</v>
          </cell>
          <cell r="LA1266">
            <v>0</v>
          </cell>
          <cell r="LB1266">
            <v>0</v>
          </cell>
          <cell r="LC1266">
            <v>2.2000000000000001E-3</v>
          </cell>
          <cell r="LD1266">
            <v>1.1000000000000001E-3</v>
          </cell>
          <cell r="LE1266">
            <v>8.3333333333333339E-4</v>
          </cell>
          <cell r="LG1266">
            <v>0</v>
          </cell>
          <cell r="LH1266">
            <v>0</v>
          </cell>
          <cell r="LI1266">
            <v>0</v>
          </cell>
          <cell r="LJ1266">
            <v>0</v>
          </cell>
          <cell r="LK1266">
            <v>0</v>
          </cell>
          <cell r="LL1266">
            <v>3.3E-3</v>
          </cell>
          <cell r="ME1266">
            <v>6.6E-3</v>
          </cell>
          <cell r="MF1266">
            <v>0</v>
          </cell>
          <cell r="MG1266">
            <v>3.3E-3</v>
          </cell>
          <cell r="MW1266">
            <v>1.0933333333333331E-2</v>
          </cell>
          <cell r="MX1266">
            <v>4.9333333333333338E-3</v>
          </cell>
          <cell r="MY1266">
            <v>1.1000000000000001E-3</v>
          </cell>
          <cell r="MZ1266">
            <v>0</v>
          </cell>
          <cell r="NA1266">
            <v>0</v>
          </cell>
          <cell r="NB1266">
            <v>1.6499999999999998E-3</v>
          </cell>
          <cell r="NE1266">
            <v>0</v>
          </cell>
          <cell r="NF1266">
            <v>1.6499999999999998E-3</v>
          </cell>
          <cell r="NG1266">
            <v>1.1000000000000001E-3</v>
          </cell>
          <cell r="NH1266">
            <v>1.1000000000000001E-3</v>
          </cell>
          <cell r="NX1266">
            <v>0</v>
          </cell>
          <cell r="NY1266">
            <v>0</v>
          </cell>
          <cell r="NZ1266">
            <v>0</v>
          </cell>
          <cell r="OA1266">
            <v>2.2000000000000001E-3</v>
          </cell>
          <cell r="OC1266">
            <v>1.65E-3</v>
          </cell>
          <cell r="OD1266">
            <v>1.65E-3</v>
          </cell>
          <cell r="OE1266">
            <v>0</v>
          </cell>
          <cell r="OF1266">
            <v>1.65E-3</v>
          </cell>
          <cell r="OG1266">
            <v>1.1000000000000001E-3</v>
          </cell>
          <cell r="OI1266">
            <v>4.4000000000000003E-3</v>
          </cell>
          <cell r="OJ1266">
            <v>2.2000000000000001E-3</v>
          </cell>
        </row>
        <row r="1267">
          <cell r="A1267">
            <v>43852.208333333336</v>
          </cell>
          <cell r="KA1267">
            <v>0</v>
          </cell>
          <cell r="KB1267">
            <v>0</v>
          </cell>
          <cell r="KC1267">
            <v>0</v>
          </cell>
          <cell r="KD1267">
            <v>0</v>
          </cell>
          <cell r="KE1267">
            <v>1.65E-3</v>
          </cell>
          <cell r="KF1267">
            <v>1.65E-3</v>
          </cell>
          <cell r="KG1267">
            <v>1.65E-3</v>
          </cell>
          <cell r="KH1267">
            <v>3.3E-3</v>
          </cell>
          <cell r="KI1267">
            <v>0</v>
          </cell>
          <cell r="KJ1267">
            <v>0</v>
          </cell>
          <cell r="KK1267">
            <v>1.65E-3</v>
          </cell>
          <cell r="KL1267">
            <v>1.65E-3</v>
          </cell>
          <cell r="KM1267">
            <v>0</v>
          </cell>
          <cell r="KN1267">
            <v>0</v>
          </cell>
          <cell r="KO1267">
            <v>0</v>
          </cell>
          <cell r="KP1267">
            <v>1.25E-3</v>
          </cell>
          <cell r="KQ1267">
            <v>8.4999999999999995E-4</v>
          </cell>
          <cell r="KR1267">
            <v>1.25E-3</v>
          </cell>
          <cell r="KT1267">
            <v>0</v>
          </cell>
          <cell r="KU1267">
            <v>0</v>
          </cell>
          <cell r="KV1267">
            <v>1.1000000000000001E-3</v>
          </cell>
          <cell r="KW1267">
            <v>1.1000000000000001E-3</v>
          </cell>
          <cell r="KX1267">
            <v>2.2000000000000001E-3</v>
          </cell>
          <cell r="KY1267">
            <v>1.1000000000000001E-3</v>
          </cell>
          <cell r="KZ1267">
            <v>1.1000000000000001E-3</v>
          </cell>
          <cell r="LA1267">
            <v>1.1000000000000001E-3</v>
          </cell>
          <cell r="LB1267">
            <v>0</v>
          </cell>
          <cell r="LC1267">
            <v>0</v>
          </cell>
          <cell r="LD1267">
            <v>1.4E-3</v>
          </cell>
          <cell r="LE1267">
            <v>8.3333333333333339E-4</v>
          </cell>
          <cell r="LG1267">
            <v>0</v>
          </cell>
          <cell r="LH1267">
            <v>0</v>
          </cell>
          <cell r="LI1267">
            <v>1.65E-3</v>
          </cell>
          <cell r="LJ1267">
            <v>0</v>
          </cell>
          <cell r="LK1267">
            <v>0</v>
          </cell>
          <cell r="LL1267">
            <v>0</v>
          </cell>
          <cell r="ME1267">
            <v>9.7999999999999997E-3</v>
          </cell>
          <cell r="MF1267">
            <v>1.65E-3</v>
          </cell>
          <cell r="MG1267">
            <v>8.2000000000000007E-3</v>
          </cell>
          <cell r="MW1267">
            <v>6.5166666666666663E-3</v>
          </cell>
          <cell r="MX1267">
            <v>4.8833333333333333E-3</v>
          </cell>
          <cell r="MY1267">
            <v>2.7333333333333337E-3</v>
          </cell>
          <cell r="MZ1267">
            <v>5.5000000000000003E-4</v>
          </cell>
          <cell r="NA1267">
            <v>0</v>
          </cell>
          <cell r="NB1267">
            <v>0</v>
          </cell>
          <cell r="NE1267">
            <v>1.1000000000000001E-3</v>
          </cell>
          <cell r="NF1267">
            <v>5.5000000000000003E-4</v>
          </cell>
          <cell r="NG1267">
            <v>2.7166666666666663E-3</v>
          </cell>
          <cell r="NH1267">
            <v>5.5000000000000003E-4</v>
          </cell>
          <cell r="NX1267">
            <v>0</v>
          </cell>
          <cell r="NY1267">
            <v>1.1000000000000001E-3</v>
          </cell>
          <cell r="NZ1267">
            <v>0</v>
          </cell>
          <cell r="OA1267">
            <v>0</v>
          </cell>
          <cell r="OC1267">
            <v>6.5500000000000003E-3</v>
          </cell>
          <cell r="OD1267">
            <v>1.65E-3</v>
          </cell>
          <cell r="OE1267">
            <v>0</v>
          </cell>
          <cell r="OF1267">
            <v>6.5500000000000003E-3</v>
          </cell>
          <cell r="OG1267">
            <v>0</v>
          </cell>
          <cell r="OI1267">
            <v>7.6333333333333331E-3</v>
          </cell>
          <cell r="OJ1267">
            <v>5.4666666666666674E-3</v>
          </cell>
        </row>
        <row r="1268">
          <cell r="A1268">
            <v>43852.25</v>
          </cell>
          <cell r="KA1268">
            <v>0</v>
          </cell>
          <cell r="KB1268">
            <v>0</v>
          </cell>
          <cell r="KC1268">
            <v>0</v>
          </cell>
          <cell r="KD1268">
            <v>1.65E-3</v>
          </cell>
          <cell r="KE1268">
            <v>0</v>
          </cell>
          <cell r="KF1268">
            <v>6.5500000000000003E-3</v>
          </cell>
          <cell r="KG1268">
            <v>4.8999999999999998E-3</v>
          </cell>
          <cell r="KH1268">
            <v>0</v>
          </cell>
          <cell r="KI1268">
            <v>1.47E-2</v>
          </cell>
          <cell r="KJ1268">
            <v>1.65E-3</v>
          </cell>
          <cell r="KK1268">
            <v>0</v>
          </cell>
          <cell r="KL1268">
            <v>0</v>
          </cell>
          <cell r="KM1268">
            <v>0</v>
          </cell>
          <cell r="KN1268">
            <v>0</v>
          </cell>
          <cell r="KO1268">
            <v>0</v>
          </cell>
          <cell r="KP1268">
            <v>1.65E-3</v>
          </cell>
          <cell r="KQ1268">
            <v>8.4999999999999995E-4</v>
          </cell>
          <cell r="KR1268">
            <v>2.9000000000000002E-3</v>
          </cell>
          <cell r="KT1268">
            <v>0</v>
          </cell>
          <cell r="KU1268">
            <v>0</v>
          </cell>
          <cell r="KV1268">
            <v>1.1000000000000001E-3</v>
          </cell>
          <cell r="KW1268">
            <v>4.3666666666666671E-3</v>
          </cell>
          <cell r="KX1268">
            <v>3.2666666666666664E-3</v>
          </cell>
          <cell r="KY1268">
            <v>9.7999999999999997E-3</v>
          </cell>
          <cell r="KZ1268">
            <v>1.1000000000000001E-3</v>
          </cell>
          <cell r="LA1268">
            <v>0</v>
          </cell>
          <cell r="LB1268">
            <v>0</v>
          </cell>
          <cell r="LC1268">
            <v>0</v>
          </cell>
          <cell r="LD1268">
            <v>1.6666666666666668E-3</v>
          </cell>
          <cell r="LE1268">
            <v>1.9333333333333336E-3</v>
          </cell>
          <cell r="LG1268">
            <v>0</v>
          </cell>
          <cell r="LH1268">
            <v>0</v>
          </cell>
          <cell r="LI1268">
            <v>1.65E-3</v>
          </cell>
          <cell r="LJ1268">
            <v>0</v>
          </cell>
          <cell r="LK1268">
            <v>0</v>
          </cell>
          <cell r="LL1268">
            <v>0</v>
          </cell>
          <cell r="ME1268">
            <v>4.8999999999999998E-3</v>
          </cell>
          <cell r="MF1268">
            <v>4.8999999999999998E-3</v>
          </cell>
          <cell r="MG1268">
            <v>3.3E-3</v>
          </cell>
          <cell r="MW1268">
            <v>1.2016666666666667E-2</v>
          </cell>
          <cell r="MX1268">
            <v>5.45E-3</v>
          </cell>
          <cell r="MY1268">
            <v>1.1000000000000001E-3</v>
          </cell>
          <cell r="MZ1268">
            <v>5.5000000000000003E-4</v>
          </cell>
          <cell r="NA1268">
            <v>0</v>
          </cell>
          <cell r="NB1268">
            <v>3.2833333333333338E-3</v>
          </cell>
          <cell r="NE1268">
            <v>5.5000000000000003E-4</v>
          </cell>
          <cell r="NF1268">
            <v>0</v>
          </cell>
          <cell r="NG1268">
            <v>6.000000000000001E-3</v>
          </cell>
          <cell r="NH1268">
            <v>0</v>
          </cell>
          <cell r="NX1268">
            <v>0</v>
          </cell>
          <cell r="NY1268">
            <v>1.1000000000000001E-3</v>
          </cell>
          <cell r="NZ1268">
            <v>0</v>
          </cell>
          <cell r="OA1268">
            <v>0</v>
          </cell>
          <cell r="OC1268">
            <v>1.65E-3</v>
          </cell>
          <cell r="OD1268">
            <v>0</v>
          </cell>
          <cell r="OE1268">
            <v>1.65E-3</v>
          </cell>
          <cell r="OF1268">
            <v>1.65E-3</v>
          </cell>
          <cell r="OG1268">
            <v>1.1000000000000001E-3</v>
          </cell>
          <cell r="OI1268">
            <v>4.3666666666666671E-3</v>
          </cell>
          <cell r="OJ1268">
            <v>4.3666666666666671E-3</v>
          </cell>
        </row>
        <row r="1269">
          <cell r="A1269">
            <v>43852.291666666664</v>
          </cell>
          <cell r="KA1269">
            <v>0</v>
          </cell>
          <cell r="KB1269">
            <v>0</v>
          </cell>
          <cell r="KC1269">
            <v>0</v>
          </cell>
          <cell r="KD1269">
            <v>6.5500000000000003E-3</v>
          </cell>
          <cell r="KE1269">
            <v>6.5500000000000003E-3</v>
          </cell>
          <cell r="KF1269">
            <v>4.9499999999999995E-3</v>
          </cell>
          <cell r="KG1269">
            <v>1.65E-3</v>
          </cell>
          <cell r="KH1269">
            <v>4.9499999999999995E-3</v>
          </cell>
          <cell r="KI1269">
            <v>0</v>
          </cell>
          <cell r="KJ1269">
            <v>0</v>
          </cell>
          <cell r="KK1269">
            <v>0</v>
          </cell>
          <cell r="KL1269">
            <v>0</v>
          </cell>
          <cell r="KM1269">
            <v>0</v>
          </cell>
          <cell r="KN1269">
            <v>0</v>
          </cell>
          <cell r="KO1269">
            <v>0</v>
          </cell>
          <cell r="KP1269">
            <v>2.8999999999999998E-3</v>
          </cell>
          <cell r="KQ1269">
            <v>2.0499999999999997E-3</v>
          </cell>
          <cell r="KR1269">
            <v>4.0999999999999995E-3</v>
          </cell>
          <cell r="KT1269">
            <v>0</v>
          </cell>
          <cell r="KU1269">
            <v>0</v>
          </cell>
          <cell r="KV1269">
            <v>5.4666666666666674E-3</v>
          </cell>
          <cell r="KW1269">
            <v>6.566666666666666E-3</v>
          </cell>
          <cell r="KX1269">
            <v>3.2999999999999995E-3</v>
          </cell>
          <cell r="KY1269">
            <v>1.1000000000000001E-3</v>
          </cell>
          <cell r="KZ1269">
            <v>0</v>
          </cell>
          <cell r="LA1269">
            <v>0</v>
          </cell>
          <cell r="LB1269">
            <v>0</v>
          </cell>
          <cell r="LC1269">
            <v>0</v>
          </cell>
          <cell r="LD1269">
            <v>2.5000000000000001E-3</v>
          </cell>
          <cell r="LE1269">
            <v>3.5333333333333332E-3</v>
          </cell>
          <cell r="LG1269">
            <v>1.65E-3</v>
          </cell>
          <cell r="LH1269">
            <v>0</v>
          </cell>
          <cell r="LI1269">
            <v>1.65E-3</v>
          </cell>
          <cell r="LJ1269">
            <v>0</v>
          </cell>
          <cell r="LK1269">
            <v>0</v>
          </cell>
          <cell r="LL1269">
            <v>0</v>
          </cell>
          <cell r="ME1269">
            <v>6.6E-3</v>
          </cell>
          <cell r="MF1269">
            <v>0</v>
          </cell>
          <cell r="MG1269">
            <v>4.9499999999999995E-3</v>
          </cell>
          <cell r="MW1269">
            <v>4.9166666666666673E-3</v>
          </cell>
          <cell r="MX1269">
            <v>2.7333333333333328E-3</v>
          </cell>
          <cell r="MY1269">
            <v>1.6499999999999998E-3</v>
          </cell>
          <cell r="MZ1269">
            <v>1.1000000000000001E-3</v>
          </cell>
          <cell r="NA1269">
            <v>0</v>
          </cell>
          <cell r="NB1269">
            <v>3.283333333333333E-3</v>
          </cell>
          <cell r="NE1269">
            <v>0</v>
          </cell>
          <cell r="NF1269">
            <v>0</v>
          </cell>
          <cell r="NG1269">
            <v>1.1000000000000001E-3</v>
          </cell>
          <cell r="NH1269">
            <v>0</v>
          </cell>
          <cell r="NX1269">
            <v>1.1000000000000001E-3</v>
          </cell>
          <cell r="NY1269">
            <v>1.1000000000000001E-3</v>
          </cell>
          <cell r="NZ1269">
            <v>0</v>
          </cell>
          <cell r="OA1269">
            <v>0</v>
          </cell>
          <cell r="OC1269">
            <v>0</v>
          </cell>
          <cell r="OD1269">
            <v>4.9499999999999995E-3</v>
          </cell>
          <cell r="OE1269">
            <v>0</v>
          </cell>
          <cell r="OF1269">
            <v>0</v>
          </cell>
          <cell r="OG1269">
            <v>2.2000000000000001E-3</v>
          </cell>
          <cell r="OI1269">
            <v>4.4000000000000003E-3</v>
          </cell>
          <cell r="OJ1269">
            <v>3.2999999999999995E-3</v>
          </cell>
        </row>
        <row r="1270">
          <cell r="A1270">
            <v>43852.333333333336</v>
          </cell>
          <cell r="KA1270">
            <v>0</v>
          </cell>
          <cell r="KB1270">
            <v>1.65E-3</v>
          </cell>
          <cell r="KC1270">
            <v>3.3E-3</v>
          </cell>
          <cell r="KD1270">
            <v>4.9499999999999995E-3</v>
          </cell>
          <cell r="KE1270">
            <v>1.65E-3</v>
          </cell>
          <cell r="KF1270">
            <v>3.3E-3</v>
          </cell>
          <cell r="KG1270">
            <v>9.8500000000000011E-3</v>
          </cell>
          <cell r="KH1270">
            <v>3.3E-3</v>
          </cell>
          <cell r="KI1270">
            <v>1.3100000000000001E-2</v>
          </cell>
          <cell r="KJ1270">
            <v>0</v>
          </cell>
          <cell r="KK1270">
            <v>1.65E-3</v>
          </cell>
          <cell r="KL1270">
            <v>1.65E-3</v>
          </cell>
          <cell r="KM1270">
            <v>0</v>
          </cell>
          <cell r="KN1270">
            <v>0</v>
          </cell>
          <cell r="KO1270">
            <v>0</v>
          </cell>
          <cell r="KP1270">
            <v>3.3E-3</v>
          </cell>
          <cell r="KQ1270">
            <v>2.5000000000000001E-3</v>
          </cell>
          <cell r="KR1270">
            <v>4.15E-3</v>
          </cell>
          <cell r="KT1270">
            <v>0</v>
          </cell>
          <cell r="KU1270">
            <v>3.2999999999999995E-3</v>
          </cell>
          <cell r="KV1270">
            <v>3.2999999999999995E-3</v>
          </cell>
          <cell r="KW1270">
            <v>3.2999999999999995E-3</v>
          </cell>
          <cell r="KX1270">
            <v>6.5666666666666677E-3</v>
          </cell>
          <cell r="KY1270">
            <v>1.0933333333333331E-2</v>
          </cell>
          <cell r="KZ1270">
            <v>0</v>
          </cell>
          <cell r="LA1270">
            <v>2.2000000000000001E-3</v>
          </cell>
          <cell r="LB1270">
            <v>0</v>
          </cell>
          <cell r="LC1270">
            <v>0</v>
          </cell>
          <cell r="LD1270">
            <v>2.7666666666666668E-3</v>
          </cell>
          <cell r="LE1270">
            <v>3.8666666666666663E-3</v>
          </cell>
          <cell r="LG1270">
            <v>0</v>
          </cell>
          <cell r="LH1270">
            <v>0</v>
          </cell>
          <cell r="LI1270">
            <v>0</v>
          </cell>
          <cell r="LJ1270">
            <v>0</v>
          </cell>
          <cell r="LK1270">
            <v>0</v>
          </cell>
          <cell r="LL1270">
            <v>0</v>
          </cell>
          <cell r="ME1270">
            <v>4.8999999999999998E-3</v>
          </cell>
          <cell r="MF1270">
            <v>4.9499999999999995E-3</v>
          </cell>
          <cell r="MG1270">
            <v>0</v>
          </cell>
          <cell r="MW1270">
            <v>1.3116666666666665E-2</v>
          </cell>
          <cell r="MX1270">
            <v>4.3833333333333337E-3</v>
          </cell>
          <cell r="MY1270">
            <v>2.1833333333333336E-3</v>
          </cell>
          <cell r="MZ1270">
            <v>0</v>
          </cell>
          <cell r="NA1270">
            <v>0</v>
          </cell>
          <cell r="NB1270">
            <v>5.5000000000000003E-4</v>
          </cell>
          <cell r="NE1270">
            <v>1.1000000000000001E-3</v>
          </cell>
          <cell r="NF1270">
            <v>0</v>
          </cell>
          <cell r="NG1270">
            <v>2.7333333333333328E-3</v>
          </cell>
          <cell r="NH1270">
            <v>5.5000000000000003E-4</v>
          </cell>
          <cell r="NX1270">
            <v>0</v>
          </cell>
          <cell r="NY1270">
            <v>0</v>
          </cell>
          <cell r="NZ1270">
            <v>0</v>
          </cell>
          <cell r="OA1270">
            <v>0</v>
          </cell>
          <cell r="OC1270">
            <v>0</v>
          </cell>
          <cell r="OD1270">
            <v>1.65E-3</v>
          </cell>
          <cell r="OE1270">
            <v>4.8999999999999998E-3</v>
          </cell>
          <cell r="OF1270">
            <v>0</v>
          </cell>
          <cell r="OG1270">
            <v>4.3666666666666671E-3</v>
          </cell>
          <cell r="OI1270">
            <v>4.3666666666666671E-3</v>
          </cell>
          <cell r="OJ1270">
            <v>2.2000000000000001E-3</v>
          </cell>
        </row>
        <row r="1271">
          <cell r="A1271">
            <v>43852.375</v>
          </cell>
          <cell r="KA1271">
            <v>0</v>
          </cell>
          <cell r="KB1271">
            <v>1.65E-3</v>
          </cell>
          <cell r="KC1271">
            <v>0</v>
          </cell>
          <cell r="KD1271">
            <v>4.9499999999999995E-3</v>
          </cell>
          <cell r="KE1271">
            <v>8.199999999999999E-3</v>
          </cell>
          <cell r="KF1271">
            <v>1.65E-3</v>
          </cell>
          <cell r="KG1271">
            <v>6.6E-3</v>
          </cell>
          <cell r="KH1271">
            <v>3.3E-3</v>
          </cell>
          <cell r="KI1271">
            <v>9.8500000000000011E-3</v>
          </cell>
          <cell r="KJ1271">
            <v>1.65E-3</v>
          </cell>
          <cell r="KK1271">
            <v>0</v>
          </cell>
          <cell r="KL1271">
            <v>0</v>
          </cell>
          <cell r="KM1271">
            <v>0</v>
          </cell>
          <cell r="KN1271">
            <v>0</v>
          </cell>
          <cell r="KO1271">
            <v>0</v>
          </cell>
          <cell r="KP1271">
            <v>4.5000000000000005E-3</v>
          </cell>
          <cell r="KQ1271">
            <v>4.1000000000000003E-3</v>
          </cell>
          <cell r="KR1271">
            <v>4.1000000000000003E-3</v>
          </cell>
          <cell r="KT1271">
            <v>1.1000000000000001E-3</v>
          </cell>
          <cell r="KU1271">
            <v>0</v>
          </cell>
          <cell r="KV1271">
            <v>5.5000000000000005E-3</v>
          </cell>
          <cell r="KW1271">
            <v>4.3666666666666671E-3</v>
          </cell>
          <cell r="KX1271">
            <v>4.4000000000000003E-3</v>
          </cell>
          <cell r="KY1271">
            <v>8.7666666666666674E-3</v>
          </cell>
          <cell r="KZ1271">
            <v>1.1000000000000001E-3</v>
          </cell>
          <cell r="LA1271">
            <v>0</v>
          </cell>
          <cell r="LB1271">
            <v>0</v>
          </cell>
          <cell r="LC1271">
            <v>0</v>
          </cell>
          <cell r="LD1271">
            <v>3.833333333333334E-3</v>
          </cell>
          <cell r="LE1271">
            <v>4.6333333333333339E-3</v>
          </cell>
          <cell r="LG1271">
            <v>0</v>
          </cell>
          <cell r="LH1271">
            <v>0</v>
          </cell>
          <cell r="LI1271">
            <v>0</v>
          </cell>
          <cell r="LJ1271">
            <v>0</v>
          </cell>
          <cell r="LK1271">
            <v>0</v>
          </cell>
          <cell r="LL1271">
            <v>0</v>
          </cell>
          <cell r="ME1271">
            <v>0</v>
          </cell>
          <cell r="MF1271">
            <v>0</v>
          </cell>
          <cell r="MG1271">
            <v>1.65E-3</v>
          </cell>
          <cell r="MW1271">
            <v>1.5299999999999999E-2</v>
          </cell>
          <cell r="MX1271">
            <v>9.300000000000001E-3</v>
          </cell>
          <cell r="MY1271">
            <v>5.5000000000000003E-4</v>
          </cell>
          <cell r="MZ1271">
            <v>0</v>
          </cell>
          <cell r="NA1271">
            <v>0</v>
          </cell>
          <cell r="NB1271">
            <v>2.2000000000000001E-3</v>
          </cell>
          <cell r="NE1271">
            <v>5.5000000000000003E-4</v>
          </cell>
          <cell r="NF1271">
            <v>5.5000000000000003E-4</v>
          </cell>
          <cell r="NG1271">
            <v>1.0933333333333331E-2</v>
          </cell>
          <cell r="NH1271">
            <v>5.5000000000000003E-4</v>
          </cell>
          <cell r="NX1271">
            <v>0</v>
          </cell>
          <cell r="NY1271">
            <v>0</v>
          </cell>
          <cell r="NZ1271">
            <v>0</v>
          </cell>
          <cell r="OA1271">
            <v>0</v>
          </cell>
          <cell r="OC1271">
            <v>0</v>
          </cell>
          <cell r="OD1271">
            <v>1.65E-3</v>
          </cell>
          <cell r="OE1271">
            <v>0</v>
          </cell>
          <cell r="OF1271">
            <v>0</v>
          </cell>
          <cell r="OG1271">
            <v>0</v>
          </cell>
          <cell r="OI1271">
            <v>0</v>
          </cell>
          <cell r="OJ1271">
            <v>1.1000000000000001E-3</v>
          </cell>
        </row>
        <row r="1272">
          <cell r="A1272">
            <v>43852.416666666664</v>
          </cell>
          <cell r="KA1272">
            <v>0</v>
          </cell>
          <cell r="KB1272">
            <v>0</v>
          </cell>
          <cell r="KC1272">
            <v>0</v>
          </cell>
          <cell r="KD1272">
            <v>4.9499999999999995E-3</v>
          </cell>
          <cell r="KE1272">
            <v>0</v>
          </cell>
          <cell r="KF1272">
            <v>3.3E-3</v>
          </cell>
          <cell r="KG1272">
            <v>1.65E-3</v>
          </cell>
          <cell r="KH1272">
            <v>1.65E-3</v>
          </cell>
          <cell r="KI1272">
            <v>9.8500000000000011E-3</v>
          </cell>
          <cell r="KJ1272">
            <v>1.65E-3</v>
          </cell>
          <cell r="KK1272">
            <v>1.65E-3</v>
          </cell>
          <cell r="KL1272">
            <v>1.65E-3</v>
          </cell>
          <cell r="KM1272">
            <v>0</v>
          </cell>
          <cell r="KN1272">
            <v>0</v>
          </cell>
          <cell r="KO1272">
            <v>0</v>
          </cell>
          <cell r="KP1272">
            <v>5.3E-3</v>
          </cell>
          <cell r="KQ1272">
            <v>4.1000000000000003E-3</v>
          </cell>
          <cell r="KR1272">
            <v>3.3E-3</v>
          </cell>
          <cell r="KT1272">
            <v>0</v>
          </cell>
          <cell r="KU1272">
            <v>0</v>
          </cell>
          <cell r="KV1272">
            <v>3.2999999999999995E-3</v>
          </cell>
          <cell r="KW1272">
            <v>2.2000000000000001E-3</v>
          </cell>
          <cell r="KX1272">
            <v>1.1000000000000001E-3</v>
          </cell>
          <cell r="KY1272">
            <v>7.666666666666668E-3</v>
          </cell>
          <cell r="KZ1272">
            <v>1.1000000000000001E-3</v>
          </cell>
          <cell r="LA1272">
            <v>2.2000000000000001E-3</v>
          </cell>
          <cell r="LB1272">
            <v>0</v>
          </cell>
          <cell r="LC1272">
            <v>0</v>
          </cell>
          <cell r="LD1272">
            <v>4.3666666666666671E-3</v>
          </cell>
          <cell r="LE1272">
            <v>4.1000000000000003E-3</v>
          </cell>
          <cell r="LG1272">
            <v>0</v>
          </cell>
          <cell r="LH1272">
            <v>0</v>
          </cell>
          <cell r="LI1272">
            <v>0</v>
          </cell>
          <cell r="LJ1272">
            <v>0</v>
          </cell>
          <cell r="LK1272">
            <v>0</v>
          </cell>
          <cell r="LL1272">
            <v>0</v>
          </cell>
          <cell r="ME1272">
            <v>9.8500000000000011E-3</v>
          </cell>
          <cell r="MF1272">
            <v>1.65E-3</v>
          </cell>
          <cell r="MG1272">
            <v>6.5500000000000003E-3</v>
          </cell>
          <cell r="MW1272">
            <v>6.5666666666666677E-3</v>
          </cell>
          <cell r="MX1272">
            <v>2.1833333333333336E-3</v>
          </cell>
          <cell r="MY1272">
            <v>2.2000000000000001E-3</v>
          </cell>
          <cell r="MZ1272">
            <v>0</v>
          </cell>
          <cell r="NA1272">
            <v>0</v>
          </cell>
          <cell r="NB1272">
            <v>2.2000000000000001E-3</v>
          </cell>
          <cell r="NE1272">
            <v>1.6499999999999998E-3</v>
          </cell>
          <cell r="NF1272">
            <v>4.9166666666666673E-3</v>
          </cell>
          <cell r="NG1272">
            <v>4.3833333333333337E-3</v>
          </cell>
          <cell r="NH1272">
            <v>0</v>
          </cell>
          <cell r="NX1272">
            <v>0</v>
          </cell>
          <cell r="NY1272">
            <v>0</v>
          </cell>
          <cell r="NZ1272">
            <v>0</v>
          </cell>
          <cell r="OA1272">
            <v>0</v>
          </cell>
          <cell r="OC1272">
            <v>3.3E-3</v>
          </cell>
          <cell r="OD1272">
            <v>3.3E-3</v>
          </cell>
          <cell r="OE1272">
            <v>0</v>
          </cell>
          <cell r="OF1272">
            <v>3.3E-3</v>
          </cell>
          <cell r="OG1272">
            <v>0</v>
          </cell>
          <cell r="OI1272">
            <v>7.666666666666668E-3</v>
          </cell>
          <cell r="OJ1272">
            <v>4.3666666666666671E-3</v>
          </cell>
        </row>
        <row r="1273">
          <cell r="A1273">
            <v>43852.458333333336</v>
          </cell>
          <cell r="KA1273">
            <v>0</v>
          </cell>
          <cell r="KB1273">
            <v>0</v>
          </cell>
          <cell r="KC1273">
            <v>0</v>
          </cell>
          <cell r="KD1273">
            <v>0</v>
          </cell>
          <cell r="KE1273">
            <v>1.65E-3</v>
          </cell>
          <cell r="KF1273">
            <v>0</v>
          </cell>
          <cell r="KG1273">
            <v>0</v>
          </cell>
          <cell r="KH1273">
            <v>4.8999999999999998E-3</v>
          </cell>
          <cell r="KI1273">
            <v>0</v>
          </cell>
          <cell r="KJ1273">
            <v>0</v>
          </cell>
          <cell r="KK1273">
            <v>0</v>
          </cell>
          <cell r="KL1273">
            <v>0</v>
          </cell>
          <cell r="KM1273">
            <v>0</v>
          </cell>
          <cell r="KN1273">
            <v>0</v>
          </cell>
          <cell r="KO1273">
            <v>0</v>
          </cell>
          <cell r="KP1273">
            <v>3.7000000000000002E-3</v>
          </cell>
          <cell r="KQ1273">
            <v>2.9000000000000002E-3</v>
          </cell>
          <cell r="KR1273">
            <v>2.0999999999999999E-3</v>
          </cell>
          <cell r="KT1273">
            <v>0</v>
          </cell>
          <cell r="KU1273">
            <v>0</v>
          </cell>
          <cell r="KV1273">
            <v>0</v>
          </cell>
          <cell r="KW1273">
            <v>1.1000000000000001E-3</v>
          </cell>
          <cell r="KX1273">
            <v>0</v>
          </cell>
          <cell r="KY1273">
            <v>3.2666666666666664E-3</v>
          </cell>
          <cell r="KZ1273">
            <v>0</v>
          </cell>
          <cell r="LA1273">
            <v>0</v>
          </cell>
          <cell r="LB1273">
            <v>0</v>
          </cell>
          <cell r="LC1273">
            <v>0</v>
          </cell>
          <cell r="LD1273">
            <v>3.0333333333333336E-3</v>
          </cell>
          <cell r="LE1273">
            <v>2.7666666666666668E-3</v>
          </cell>
          <cell r="LG1273">
            <v>0</v>
          </cell>
          <cell r="LH1273">
            <v>0</v>
          </cell>
          <cell r="LI1273">
            <v>0</v>
          </cell>
          <cell r="LJ1273">
            <v>0</v>
          </cell>
          <cell r="LK1273">
            <v>0</v>
          </cell>
          <cell r="LL1273">
            <v>0</v>
          </cell>
          <cell r="ME1273">
            <v>1.65E-3</v>
          </cell>
          <cell r="MF1273">
            <v>0</v>
          </cell>
          <cell r="MG1273">
            <v>3.3E-3</v>
          </cell>
          <cell r="MW1273">
            <v>4.933333333333333E-3</v>
          </cell>
          <cell r="MX1273">
            <v>3.2999999999999995E-3</v>
          </cell>
          <cell r="MY1273">
            <v>1.1000000000000001E-3</v>
          </cell>
          <cell r="MZ1273">
            <v>0</v>
          </cell>
          <cell r="NA1273">
            <v>0</v>
          </cell>
          <cell r="NB1273">
            <v>0</v>
          </cell>
          <cell r="NE1273">
            <v>0</v>
          </cell>
          <cell r="NF1273">
            <v>5.5000000000000003E-4</v>
          </cell>
          <cell r="NG1273">
            <v>1.6499999999999998E-3</v>
          </cell>
          <cell r="NH1273">
            <v>0</v>
          </cell>
          <cell r="NX1273">
            <v>0</v>
          </cell>
          <cell r="NY1273">
            <v>0</v>
          </cell>
          <cell r="NZ1273">
            <v>0</v>
          </cell>
          <cell r="OA1273">
            <v>0</v>
          </cell>
          <cell r="OC1273">
            <v>0</v>
          </cell>
          <cell r="OD1273">
            <v>1.65E-3</v>
          </cell>
          <cell r="OE1273">
            <v>1.65E-3</v>
          </cell>
          <cell r="OF1273">
            <v>0</v>
          </cell>
          <cell r="OG1273">
            <v>2.2000000000000001E-3</v>
          </cell>
          <cell r="OI1273">
            <v>1.1000000000000001E-3</v>
          </cell>
          <cell r="OJ1273">
            <v>2.2000000000000001E-3</v>
          </cell>
        </row>
        <row r="1274">
          <cell r="A1274">
            <v>43852.5</v>
          </cell>
          <cell r="KA1274">
            <v>0</v>
          </cell>
          <cell r="KB1274">
            <v>0</v>
          </cell>
          <cell r="KC1274">
            <v>0</v>
          </cell>
          <cell r="KD1274">
            <v>3.3E-3</v>
          </cell>
          <cell r="KE1274">
            <v>1.65E-3</v>
          </cell>
          <cell r="KF1274">
            <v>1.65E-3</v>
          </cell>
          <cell r="KG1274">
            <v>3.3E-3</v>
          </cell>
          <cell r="KH1274">
            <v>1.65E-3</v>
          </cell>
          <cell r="KI1274">
            <v>4.9499999999999995E-3</v>
          </cell>
          <cell r="KJ1274">
            <v>0</v>
          </cell>
          <cell r="KK1274">
            <v>0</v>
          </cell>
          <cell r="KL1274">
            <v>0</v>
          </cell>
          <cell r="KM1274">
            <v>0</v>
          </cell>
          <cell r="KN1274">
            <v>1.65E-3</v>
          </cell>
          <cell r="KO1274">
            <v>1.65E-3</v>
          </cell>
          <cell r="KP1274">
            <v>3.3E-3</v>
          </cell>
          <cell r="KQ1274">
            <v>2.8999999999999998E-3</v>
          </cell>
          <cell r="KR1274">
            <v>1.65E-3</v>
          </cell>
          <cell r="KT1274">
            <v>0</v>
          </cell>
          <cell r="KU1274">
            <v>0</v>
          </cell>
          <cell r="KV1274">
            <v>3.2999999999999995E-3</v>
          </cell>
          <cell r="KW1274">
            <v>1.1000000000000001E-3</v>
          </cell>
          <cell r="KX1274">
            <v>2.2000000000000001E-3</v>
          </cell>
          <cell r="KY1274">
            <v>4.4000000000000003E-3</v>
          </cell>
          <cell r="KZ1274">
            <v>0</v>
          </cell>
          <cell r="LA1274">
            <v>0</v>
          </cell>
          <cell r="LB1274">
            <v>1.1000000000000001E-3</v>
          </cell>
          <cell r="LC1274">
            <v>1.1000000000000001E-3</v>
          </cell>
          <cell r="LD1274">
            <v>3.0333333333333336E-3</v>
          </cell>
          <cell r="LE1274">
            <v>2.2000000000000001E-3</v>
          </cell>
          <cell r="LG1274">
            <v>0</v>
          </cell>
          <cell r="LH1274">
            <v>0</v>
          </cell>
          <cell r="LI1274">
            <v>0</v>
          </cell>
          <cell r="LJ1274">
            <v>0</v>
          </cell>
          <cell r="LK1274">
            <v>1.65E-3</v>
          </cell>
          <cell r="LL1274">
            <v>1.65E-3</v>
          </cell>
          <cell r="ME1274">
            <v>1.65E-3</v>
          </cell>
          <cell r="MF1274">
            <v>1.65E-3</v>
          </cell>
          <cell r="MG1274">
            <v>8.199999999999999E-3</v>
          </cell>
          <cell r="MW1274">
            <v>6.5666666666666677E-3</v>
          </cell>
          <cell r="MX1274">
            <v>3.2833333333333338E-3</v>
          </cell>
          <cell r="MY1274">
            <v>1.1000000000000001E-3</v>
          </cell>
          <cell r="MZ1274">
            <v>0</v>
          </cell>
          <cell r="NA1274">
            <v>0</v>
          </cell>
          <cell r="NB1274">
            <v>2.2000000000000001E-3</v>
          </cell>
          <cell r="NE1274">
            <v>0</v>
          </cell>
          <cell r="NF1274">
            <v>1.1000000000000001E-3</v>
          </cell>
          <cell r="NG1274">
            <v>3.8499999999999997E-3</v>
          </cell>
          <cell r="NH1274">
            <v>5.5000000000000003E-4</v>
          </cell>
          <cell r="NX1274">
            <v>0</v>
          </cell>
          <cell r="NY1274">
            <v>0</v>
          </cell>
          <cell r="NZ1274">
            <v>1.1000000000000001E-3</v>
          </cell>
          <cell r="OA1274">
            <v>1.1000000000000001E-3</v>
          </cell>
          <cell r="OC1274">
            <v>0</v>
          </cell>
          <cell r="OD1274">
            <v>1.65E-3</v>
          </cell>
          <cell r="OE1274">
            <v>1.65E-3</v>
          </cell>
          <cell r="OF1274">
            <v>0</v>
          </cell>
          <cell r="OG1274">
            <v>2.2000000000000001E-3</v>
          </cell>
          <cell r="OI1274">
            <v>2.2000000000000001E-3</v>
          </cell>
          <cell r="OJ1274">
            <v>5.4666666666666657E-3</v>
          </cell>
        </row>
        <row r="1275">
          <cell r="A1275">
            <v>43852.541666666664</v>
          </cell>
          <cell r="KA1275">
            <v>0</v>
          </cell>
          <cell r="KB1275">
            <v>0</v>
          </cell>
          <cell r="KC1275">
            <v>0</v>
          </cell>
          <cell r="KD1275">
            <v>4.9499999999999995E-3</v>
          </cell>
          <cell r="KE1275">
            <v>1.65E-3</v>
          </cell>
          <cell r="KF1275">
            <v>1.65E-3</v>
          </cell>
          <cell r="KG1275">
            <v>3.3E-3</v>
          </cell>
          <cell r="KH1275">
            <v>1.65E-3</v>
          </cell>
          <cell r="KI1275">
            <v>4.9499999999999995E-3</v>
          </cell>
          <cell r="KJ1275">
            <v>0</v>
          </cell>
          <cell r="KK1275">
            <v>0</v>
          </cell>
          <cell r="KL1275">
            <v>0</v>
          </cell>
          <cell r="KM1275">
            <v>0</v>
          </cell>
          <cell r="KN1275">
            <v>0</v>
          </cell>
          <cell r="KO1275">
            <v>3.3E-3</v>
          </cell>
          <cell r="KP1275">
            <v>3.3E-3</v>
          </cell>
          <cell r="KQ1275">
            <v>1.25E-3</v>
          </cell>
          <cell r="KR1275">
            <v>1.6999999999999999E-3</v>
          </cell>
          <cell r="KT1275">
            <v>0</v>
          </cell>
          <cell r="KU1275">
            <v>0</v>
          </cell>
          <cell r="KV1275">
            <v>4.4000000000000003E-3</v>
          </cell>
          <cell r="KW1275">
            <v>1.1000000000000001E-3</v>
          </cell>
          <cell r="KX1275">
            <v>2.2000000000000001E-3</v>
          </cell>
          <cell r="KY1275">
            <v>4.4000000000000003E-3</v>
          </cell>
          <cell r="KZ1275">
            <v>0</v>
          </cell>
          <cell r="LA1275">
            <v>0</v>
          </cell>
          <cell r="LB1275">
            <v>0</v>
          </cell>
          <cell r="LC1275">
            <v>2.2000000000000001E-3</v>
          </cell>
          <cell r="LD1275">
            <v>2.7666666666666668E-3</v>
          </cell>
          <cell r="LE1275">
            <v>1.4E-3</v>
          </cell>
          <cell r="LG1275">
            <v>0</v>
          </cell>
          <cell r="LH1275">
            <v>0</v>
          </cell>
          <cell r="LI1275">
            <v>0</v>
          </cell>
          <cell r="LJ1275">
            <v>0</v>
          </cell>
          <cell r="LK1275">
            <v>0</v>
          </cell>
          <cell r="LL1275">
            <v>3.3E-3</v>
          </cell>
          <cell r="ME1275">
            <v>0</v>
          </cell>
          <cell r="MF1275">
            <v>0</v>
          </cell>
          <cell r="MG1275">
            <v>1.65E-3</v>
          </cell>
          <cell r="MW1275">
            <v>4.3833333333333337E-3</v>
          </cell>
          <cell r="MX1275">
            <v>1.1000000000000001E-3</v>
          </cell>
          <cell r="MY1275">
            <v>5.5000000000000003E-4</v>
          </cell>
          <cell r="MZ1275">
            <v>0</v>
          </cell>
          <cell r="NA1275">
            <v>0</v>
          </cell>
          <cell r="NB1275">
            <v>2.2000000000000001E-3</v>
          </cell>
          <cell r="NE1275">
            <v>0</v>
          </cell>
          <cell r="NF1275">
            <v>0</v>
          </cell>
          <cell r="NG1275">
            <v>4.9166666666666673E-3</v>
          </cell>
          <cell r="NH1275">
            <v>5.5000000000000003E-4</v>
          </cell>
          <cell r="NX1275">
            <v>0</v>
          </cell>
          <cell r="NY1275">
            <v>0</v>
          </cell>
          <cell r="NZ1275">
            <v>0</v>
          </cell>
          <cell r="OA1275">
            <v>2.2000000000000001E-3</v>
          </cell>
          <cell r="OC1275">
            <v>0</v>
          </cell>
          <cell r="OD1275">
            <v>0</v>
          </cell>
          <cell r="OE1275">
            <v>1.65E-3</v>
          </cell>
          <cell r="OF1275">
            <v>0</v>
          </cell>
          <cell r="OG1275">
            <v>1.1000000000000001E-3</v>
          </cell>
          <cell r="OI1275">
            <v>0</v>
          </cell>
          <cell r="OJ1275">
            <v>1.1000000000000001E-3</v>
          </cell>
        </row>
        <row r="1276">
          <cell r="A1276">
            <v>43852.583333333336</v>
          </cell>
          <cell r="KA1276">
            <v>0</v>
          </cell>
          <cell r="KB1276">
            <v>0</v>
          </cell>
          <cell r="KC1276">
            <v>0</v>
          </cell>
          <cell r="KD1276">
            <v>9.8500000000000011E-3</v>
          </cell>
          <cell r="KE1276">
            <v>0</v>
          </cell>
          <cell r="KF1276">
            <v>1.65E-3</v>
          </cell>
          <cell r="KG1276">
            <v>1.65E-3</v>
          </cell>
          <cell r="KH1276">
            <v>1.65E-3</v>
          </cell>
          <cell r="KI1276">
            <v>6.5500000000000003E-3</v>
          </cell>
          <cell r="KJ1276">
            <v>0</v>
          </cell>
          <cell r="KK1276">
            <v>0</v>
          </cell>
          <cell r="KL1276">
            <v>1.65E-3</v>
          </cell>
          <cell r="KM1276">
            <v>0</v>
          </cell>
          <cell r="KN1276">
            <v>0</v>
          </cell>
          <cell r="KO1276">
            <v>0</v>
          </cell>
          <cell r="KP1276">
            <v>4.5000000000000005E-3</v>
          </cell>
          <cell r="KQ1276">
            <v>1.25E-3</v>
          </cell>
          <cell r="KR1276">
            <v>1.25E-3</v>
          </cell>
          <cell r="KT1276">
            <v>0</v>
          </cell>
          <cell r="KU1276">
            <v>0</v>
          </cell>
          <cell r="KV1276">
            <v>6.5666666666666677E-3</v>
          </cell>
          <cell r="KW1276">
            <v>1.1000000000000001E-3</v>
          </cell>
          <cell r="KX1276">
            <v>2.2000000000000001E-3</v>
          </cell>
          <cell r="KY1276">
            <v>4.3666666666666671E-3</v>
          </cell>
          <cell r="KZ1276">
            <v>0</v>
          </cell>
          <cell r="LA1276">
            <v>1.1000000000000001E-3</v>
          </cell>
          <cell r="LB1276">
            <v>0</v>
          </cell>
          <cell r="LC1276">
            <v>0</v>
          </cell>
          <cell r="LD1276">
            <v>3.5666666666666672E-3</v>
          </cell>
          <cell r="LE1276">
            <v>1.1000000000000001E-3</v>
          </cell>
          <cell r="LG1276">
            <v>0</v>
          </cell>
          <cell r="LH1276">
            <v>0</v>
          </cell>
          <cell r="LI1276">
            <v>0</v>
          </cell>
          <cell r="LJ1276">
            <v>0</v>
          </cell>
          <cell r="LK1276">
            <v>0</v>
          </cell>
          <cell r="LL1276">
            <v>0</v>
          </cell>
          <cell r="ME1276">
            <v>1.65E-3</v>
          </cell>
          <cell r="MF1276">
            <v>0</v>
          </cell>
          <cell r="MG1276">
            <v>1.65E-3</v>
          </cell>
          <cell r="MW1276">
            <v>4.9333333333333338E-3</v>
          </cell>
          <cell r="MX1276">
            <v>1.6333333333333332E-3</v>
          </cell>
          <cell r="MY1276">
            <v>5.5000000000000003E-4</v>
          </cell>
          <cell r="MZ1276">
            <v>0</v>
          </cell>
          <cell r="NA1276">
            <v>0</v>
          </cell>
          <cell r="NB1276">
            <v>2.7333333333333337E-3</v>
          </cell>
          <cell r="NE1276">
            <v>5.5000000000000003E-4</v>
          </cell>
          <cell r="NF1276">
            <v>1.6499999999999998E-3</v>
          </cell>
          <cell r="NG1276">
            <v>1.1000000000000001E-3</v>
          </cell>
          <cell r="NH1276">
            <v>0</v>
          </cell>
          <cell r="NX1276">
            <v>0</v>
          </cell>
          <cell r="NY1276">
            <v>0</v>
          </cell>
          <cell r="NZ1276">
            <v>0</v>
          </cell>
          <cell r="OA1276">
            <v>0</v>
          </cell>
          <cell r="OC1276">
            <v>0</v>
          </cell>
          <cell r="OD1276">
            <v>1.65E-3</v>
          </cell>
          <cell r="OE1276">
            <v>0</v>
          </cell>
          <cell r="OF1276">
            <v>0</v>
          </cell>
          <cell r="OG1276">
            <v>0</v>
          </cell>
          <cell r="OI1276">
            <v>1.1000000000000001E-3</v>
          </cell>
          <cell r="OJ1276">
            <v>1.1000000000000001E-3</v>
          </cell>
        </row>
        <row r="1277">
          <cell r="A1277">
            <v>43852.625</v>
          </cell>
          <cell r="KA1277">
            <v>0</v>
          </cell>
          <cell r="KB1277">
            <v>0</v>
          </cell>
          <cell r="KC1277">
            <v>0</v>
          </cell>
          <cell r="KD1277">
            <v>1.65E-3</v>
          </cell>
          <cell r="KE1277">
            <v>0</v>
          </cell>
          <cell r="KF1277">
            <v>1.65E-3</v>
          </cell>
          <cell r="KG1277">
            <v>3.3E-3</v>
          </cell>
          <cell r="KH1277">
            <v>1.65E-3</v>
          </cell>
          <cell r="KI1277">
            <v>3.3E-3</v>
          </cell>
          <cell r="KJ1277">
            <v>0</v>
          </cell>
          <cell r="KK1277">
            <v>0</v>
          </cell>
          <cell r="KL1277">
            <v>0</v>
          </cell>
          <cell r="KM1277">
            <v>0</v>
          </cell>
          <cell r="KN1277">
            <v>0</v>
          </cell>
          <cell r="KO1277">
            <v>0</v>
          </cell>
          <cell r="KP1277">
            <v>4.8999999999999998E-3</v>
          </cell>
          <cell r="KQ1277">
            <v>8.4999999999999995E-4</v>
          </cell>
          <cell r="KR1277">
            <v>1.65E-3</v>
          </cell>
          <cell r="KT1277">
            <v>0</v>
          </cell>
          <cell r="KU1277">
            <v>0</v>
          </cell>
          <cell r="KV1277">
            <v>1.1000000000000001E-3</v>
          </cell>
          <cell r="KW1277">
            <v>1.1000000000000001E-3</v>
          </cell>
          <cell r="KX1277">
            <v>2.2000000000000001E-3</v>
          </cell>
          <cell r="KY1277">
            <v>3.2999999999999995E-3</v>
          </cell>
          <cell r="KZ1277">
            <v>0</v>
          </cell>
          <cell r="LA1277">
            <v>0</v>
          </cell>
          <cell r="LB1277">
            <v>0</v>
          </cell>
          <cell r="LC1277">
            <v>0</v>
          </cell>
          <cell r="LD1277">
            <v>3.8333333333333331E-3</v>
          </cell>
          <cell r="LE1277">
            <v>1.1000000000000001E-3</v>
          </cell>
          <cell r="LG1277">
            <v>0</v>
          </cell>
          <cell r="LH1277">
            <v>0</v>
          </cell>
          <cell r="LI1277">
            <v>0</v>
          </cell>
          <cell r="LJ1277">
            <v>0</v>
          </cell>
          <cell r="LK1277">
            <v>0</v>
          </cell>
          <cell r="LL1277">
            <v>0</v>
          </cell>
          <cell r="ME1277">
            <v>1.65E-3</v>
          </cell>
          <cell r="MF1277">
            <v>0</v>
          </cell>
          <cell r="MG1277">
            <v>3.3E-3</v>
          </cell>
          <cell r="MW1277">
            <v>6.0333333333333324E-3</v>
          </cell>
          <cell r="MX1277">
            <v>3.2999999999999995E-3</v>
          </cell>
          <cell r="MY1277">
            <v>1.6499999999999998E-3</v>
          </cell>
          <cell r="MZ1277">
            <v>0</v>
          </cell>
          <cell r="NA1277">
            <v>0</v>
          </cell>
          <cell r="NB1277">
            <v>2.2000000000000001E-3</v>
          </cell>
          <cell r="NE1277">
            <v>0</v>
          </cell>
          <cell r="NF1277">
            <v>1.6499999999999998E-3</v>
          </cell>
          <cell r="NG1277">
            <v>2.2000000000000001E-3</v>
          </cell>
          <cell r="NH1277">
            <v>0</v>
          </cell>
          <cell r="NX1277">
            <v>0</v>
          </cell>
          <cell r="NY1277">
            <v>0</v>
          </cell>
          <cell r="NZ1277">
            <v>0</v>
          </cell>
          <cell r="OA1277">
            <v>0</v>
          </cell>
          <cell r="OC1277">
            <v>1.65E-3</v>
          </cell>
          <cell r="OD1277">
            <v>3.3E-3</v>
          </cell>
          <cell r="OE1277">
            <v>0</v>
          </cell>
          <cell r="OF1277">
            <v>1.65E-3</v>
          </cell>
          <cell r="OG1277">
            <v>0</v>
          </cell>
          <cell r="OI1277">
            <v>1.1000000000000001E-3</v>
          </cell>
          <cell r="OJ1277">
            <v>2.2000000000000001E-3</v>
          </cell>
        </row>
        <row r="1278">
          <cell r="A1278">
            <v>43852.666666666664</v>
          </cell>
          <cell r="KA1278">
            <v>0</v>
          </cell>
          <cell r="KB1278">
            <v>0</v>
          </cell>
          <cell r="KC1278">
            <v>0</v>
          </cell>
          <cell r="KD1278">
            <v>6.5500000000000003E-3</v>
          </cell>
          <cell r="KE1278">
            <v>0</v>
          </cell>
          <cell r="KF1278">
            <v>1.65E-3</v>
          </cell>
          <cell r="KG1278">
            <v>0</v>
          </cell>
          <cell r="KH1278">
            <v>3.3E-3</v>
          </cell>
          <cell r="KI1278">
            <v>1.65E-3</v>
          </cell>
          <cell r="KJ1278">
            <v>0</v>
          </cell>
          <cell r="KK1278">
            <v>1.65E-3</v>
          </cell>
          <cell r="KL1278">
            <v>0</v>
          </cell>
          <cell r="KM1278">
            <v>1.65E-3</v>
          </cell>
          <cell r="KN1278">
            <v>0</v>
          </cell>
          <cell r="KO1278">
            <v>0</v>
          </cell>
          <cell r="KP1278">
            <v>5.7499999999999999E-3</v>
          </cell>
          <cell r="KQ1278">
            <v>4.0000000000000002E-4</v>
          </cell>
          <cell r="KR1278">
            <v>1.65E-3</v>
          </cell>
          <cell r="KT1278">
            <v>0</v>
          </cell>
          <cell r="KU1278">
            <v>0</v>
          </cell>
          <cell r="KV1278">
            <v>4.3666666666666671E-3</v>
          </cell>
          <cell r="KW1278">
            <v>1.1000000000000001E-3</v>
          </cell>
          <cell r="KX1278">
            <v>2.2000000000000001E-3</v>
          </cell>
          <cell r="KY1278">
            <v>1.1000000000000001E-3</v>
          </cell>
          <cell r="KZ1278">
            <v>1.1000000000000001E-3</v>
          </cell>
          <cell r="LA1278">
            <v>0</v>
          </cell>
          <cell r="LB1278">
            <v>1.1000000000000001E-3</v>
          </cell>
          <cell r="LC1278">
            <v>0</v>
          </cell>
          <cell r="LD1278">
            <v>4.1000000000000003E-3</v>
          </cell>
          <cell r="LE1278">
            <v>1.1000000000000001E-3</v>
          </cell>
          <cell r="LG1278">
            <v>0</v>
          </cell>
          <cell r="LH1278">
            <v>0</v>
          </cell>
          <cell r="LI1278">
            <v>0</v>
          </cell>
          <cell r="LJ1278">
            <v>1.65E-3</v>
          </cell>
          <cell r="LK1278">
            <v>0</v>
          </cell>
          <cell r="LL1278">
            <v>0</v>
          </cell>
          <cell r="ME1278">
            <v>3.3E-3</v>
          </cell>
          <cell r="MF1278">
            <v>3.3E-3</v>
          </cell>
          <cell r="MG1278">
            <v>9.8500000000000011E-3</v>
          </cell>
          <cell r="MW1278">
            <v>4.9166666666666664E-3</v>
          </cell>
          <cell r="MX1278">
            <v>3.2833333333333338E-3</v>
          </cell>
          <cell r="MY1278">
            <v>5.5000000000000003E-4</v>
          </cell>
          <cell r="MZ1278">
            <v>0</v>
          </cell>
          <cell r="NA1278">
            <v>0</v>
          </cell>
          <cell r="NB1278">
            <v>1.1000000000000001E-3</v>
          </cell>
          <cell r="NE1278">
            <v>5.5000000000000003E-4</v>
          </cell>
          <cell r="NF1278">
            <v>3.2999999999999995E-3</v>
          </cell>
          <cell r="NG1278">
            <v>1.1000000000000001E-3</v>
          </cell>
          <cell r="NH1278">
            <v>5.5000000000000003E-4</v>
          </cell>
          <cell r="NX1278">
            <v>0</v>
          </cell>
          <cell r="NY1278">
            <v>0</v>
          </cell>
          <cell r="NZ1278">
            <v>1.1000000000000001E-3</v>
          </cell>
          <cell r="OA1278">
            <v>0</v>
          </cell>
          <cell r="OC1278">
            <v>0</v>
          </cell>
          <cell r="OD1278">
            <v>1.65E-3</v>
          </cell>
          <cell r="OE1278">
            <v>0</v>
          </cell>
          <cell r="OF1278">
            <v>0</v>
          </cell>
          <cell r="OG1278">
            <v>1.1000000000000001E-3</v>
          </cell>
          <cell r="OI1278">
            <v>3.2999999999999995E-3</v>
          </cell>
          <cell r="OJ1278">
            <v>7.6666666666666662E-3</v>
          </cell>
        </row>
        <row r="1279">
          <cell r="A1279">
            <v>43852.708333333336</v>
          </cell>
          <cell r="KA1279">
            <v>0</v>
          </cell>
          <cell r="KB1279">
            <v>0</v>
          </cell>
          <cell r="KC1279">
            <v>0</v>
          </cell>
          <cell r="KD1279">
            <v>3.3E-3</v>
          </cell>
          <cell r="KE1279">
            <v>3.3E-3</v>
          </cell>
          <cell r="KF1279">
            <v>1.65E-3</v>
          </cell>
          <cell r="KG1279">
            <v>0</v>
          </cell>
          <cell r="KH1279">
            <v>3.3E-3</v>
          </cell>
          <cell r="KI1279">
            <v>3.3E-3</v>
          </cell>
          <cell r="KJ1279">
            <v>0</v>
          </cell>
          <cell r="KK1279">
            <v>0</v>
          </cell>
          <cell r="KL1279">
            <v>4.8999999999999998E-3</v>
          </cell>
          <cell r="KM1279">
            <v>0</v>
          </cell>
          <cell r="KN1279">
            <v>0</v>
          </cell>
          <cell r="KO1279">
            <v>0</v>
          </cell>
          <cell r="KP1279">
            <v>5.3500000000000006E-3</v>
          </cell>
          <cell r="KQ1279">
            <v>8.0000000000000004E-4</v>
          </cell>
          <cell r="KR1279">
            <v>1.65E-3</v>
          </cell>
          <cell r="KT1279">
            <v>0</v>
          </cell>
          <cell r="KU1279">
            <v>0</v>
          </cell>
          <cell r="KV1279">
            <v>3.2999999999999995E-3</v>
          </cell>
          <cell r="KW1279">
            <v>2.2000000000000001E-3</v>
          </cell>
          <cell r="KX1279">
            <v>1.1000000000000001E-3</v>
          </cell>
          <cell r="KY1279">
            <v>3.2999999999999995E-3</v>
          </cell>
          <cell r="KZ1279">
            <v>0</v>
          </cell>
          <cell r="LA1279">
            <v>3.2666666666666664E-3</v>
          </cell>
          <cell r="LB1279">
            <v>0</v>
          </cell>
          <cell r="LC1279">
            <v>0</v>
          </cell>
          <cell r="LD1279">
            <v>3.833333333333334E-3</v>
          </cell>
          <cell r="LE1279">
            <v>1.3666666666666669E-3</v>
          </cell>
          <cell r="LG1279">
            <v>0</v>
          </cell>
          <cell r="LH1279">
            <v>0</v>
          </cell>
          <cell r="LI1279">
            <v>0</v>
          </cell>
          <cell r="LJ1279">
            <v>0</v>
          </cell>
          <cell r="LK1279">
            <v>0</v>
          </cell>
          <cell r="LL1279">
            <v>0</v>
          </cell>
          <cell r="ME1279">
            <v>6.6E-3</v>
          </cell>
          <cell r="MF1279">
            <v>3.3E-3</v>
          </cell>
          <cell r="MG1279">
            <v>1.65E-3</v>
          </cell>
          <cell r="MW1279">
            <v>3.2999999999999995E-3</v>
          </cell>
          <cell r="MX1279">
            <v>1.1000000000000001E-3</v>
          </cell>
          <cell r="MY1279">
            <v>1.1000000000000001E-3</v>
          </cell>
          <cell r="MZ1279">
            <v>0</v>
          </cell>
          <cell r="NA1279">
            <v>0</v>
          </cell>
          <cell r="NB1279">
            <v>1.1000000000000001E-3</v>
          </cell>
          <cell r="NE1279">
            <v>1.6333333333333332E-3</v>
          </cell>
          <cell r="NF1279">
            <v>1.6499999999999998E-3</v>
          </cell>
          <cell r="NG1279">
            <v>1.1000000000000001E-3</v>
          </cell>
          <cell r="NH1279">
            <v>0</v>
          </cell>
          <cell r="NX1279">
            <v>0</v>
          </cell>
          <cell r="NY1279">
            <v>0</v>
          </cell>
          <cell r="NZ1279">
            <v>0</v>
          </cell>
          <cell r="OA1279">
            <v>0</v>
          </cell>
          <cell r="OC1279">
            <v>1.65E-3</v>
          </cell>
          <cell r="OD1279">
            <v>1.65E-3</v>
          </cell>
          <cell r="OE1279">
            <v>0</v>
          </cell>
          <cell r="OF1279">
            <v>1.65E-3</v>
          </cell>
          <cell r="OG1279">
            <v>1.1000000000000001E-3</v>
          </cell>
          <cell r="OI1279">
            <v>5.5000000000000005E-3</v>
          </cell>
          <cell r="OJ1279">
            <v>2.2000000000000001E-3</v>
          </cell>
        </row>
        <row r="1280">
          <cell r="A1280">
            <v>43852.75</v>
          </cell>
          <cell r="KA1280">
            <v>0</v>
          </cell>
          <cell r="KB1280">
            <v>0</v>
          </cell>
          <cell r="KC1280">
            <v>1.65E-3</v>
          </cell>
          <cell r="KD1280">
            <v>0</v>
          </cell>
          <cell r="KE1280">
            <v>0</v>
          </cell>
          <cell r="KF1280">
            <v>3.3E-3</v>
          </cell>
          <cell r="KG1280">
            <v>0</v>
          </cell>
          <cell r="KH1280">
            <v>1.65E-3</v>
          </cell>
          <cell r="KI1280">
            <v>1.65E-3</v>
          </cell>
          <cell r="KJ1280">
            <v>0</v>
          </cell>
          <cell r="KK1280">
            <v>1.65E-3</v>
          </cell>
          <cell r="KL1280">
            <v>4.9499999999999995E-3</v>
          </cell>
          <cell r="KM1280">
            <v>0</v>
          </cell>
          <cell r="KN1280">
            <v>0</v>
          </cell>
          <cell r="KO1280">
            <v>0</v>
          </cell>
          <cell r="KP1280">
            <v>2.8999999999999998E-3</v>
          </cell>
          <cell r="KQ1280">
            <v>8.0000000000000004E-4</v>
          </cell>
          <cell r="KR1280">
            <v>2.0500000000000002E-3</v>
          </cell>
          <cell r="KT1280">
            <v>0</v>
          </cell>
          <cell r="KU1280">
            <v>1.1000000000000001E-3</v>
          </cell>
          <cell r="KV1280">
            <v>0</v>
          </cell>
          <cell r="KW1280">
            <v>2.2000000000000001E-3</v>
          </cell>
          <cell r="KX1280">
            <v>1.1000000000000001E-3</v>
          </cell>
          <cell r="KY1280">
            <v>1.1000000000000001E-3</v>
          </cell>
          <cell r="KZ1280">
            <v>0</v>
          </cell>
          <cell r="LA1280">
            <v>4.4000000000000003E-3</v>
          </cell>
          <cell r="LB1280">
            <v>0</v>
          </cell>
          <cell r="LC1280">
            <v>0</v>
          </cell>
          <cell r="LD1280">
            <v>2.2000000000000001E-3</v>
          </cell>
          <cell r="LE1280">
            <v>1.6333333333333336E-3</v>
          </cell>
          <cell r="LG1280">
            <v>0</v>
          </cell>
          <cell r="LH1280">
            <v>0</v>
          </cell>
          <cell r="LI1280">
            <v>0</v>
          </cell>
          <cell r="LJ1280">
            <v>0</v>
          </cell>
          <cell r="LK1280">
            <v>0</v>
          </cell>
          <cell r="LL1280">
            <v>0</v>
          </cell>
          <cell r="ME1280">
            <v>6.6E-3</v>
          </cell>
          <cell r="MF1280">
            <v>0</v>
          </cell>
          <cell r="MG1280">
            <v>0</v>
          </cell>
          <cell r="MW1280">
            <v>7.6666666666666662E-3</v>
          </cell>
          <cell r="MX1280">
            <v>6.5833333333333334E-3</v>
          </cell>
          <cell r="MY1280">
            <v>4.9166666666666673E-3</v>
          </cell>
          <cell r="MZ1280">
            <v>0</v>
          </cell>
          <cell r="NA1280">
            <v>0</v>
          </cell>
          <cell r="NB1280">
            <v>1.6333333333333332E-3</v>
          </cell>
          <cell r="NE1280">
            <v>2.2000000000000001E-3</v>
          </cell>
          <cell r="NF1280">
            <v>0</v>
          </cell>
          <cell r="NG1280">
            <v>1.6499999999999998E-3</v>
          </cell>
          <cell r="NH1280">
            <v>5.5000000000000003E-4</v>
          </cell>
          <cell r="NX1280">
            <v>0</v>
          </cell>
          <cell r="NY1280">
            <v>0</v>
          </cell>
          <cell r="NZ1280">
            <v>0</v>
          </cell>
          <cell r="OA1280">
            <v>0</v>
          </cell>
          <cell r="OC1280">
            <v>8.2000000000000007E-3</v>
          </cell>
          <cell r="OD1280">
            <v>1.65E-3</v>
          </cell>
          <cell r="OE1280">
            <v>4.8999999999999998E-3</v>
          </cell>
          <cell r="OF1280">
            <v>8.2000000000000007E-3</v>
          </cell>
          <cell r="OG1280">
            <v>3.2666666666666664E-3</v>
          </cell>
          <cell r="OI1280">
            <v>4.4000000000000003E-3</v>
          </cell>
          <cell r="OJ1280">
            <v>0</v>
          </cell>
        </row>
        <row r="1281">
          <cell r="A1281">
            <v>43852.791666666664</v>
          </cell>
          <cell r="KA1281">
            <v>0</v>
          </cell>
          <cell r="KB1281">
            <v>0</v>
          </cell>
          <cell r="KC1281">
            <v>0</v>
          </cell>
          <cell r="KD1281">
            <v>4.8999999999999998E-3</v>
          </cell>
          <cell r="KE1281">
            <v>3.3E-3</v>
          </cell>
          <cell r="KF1281">
            <v>1.65E-3</v>
          </cell>
          <cell r="KG1281">
            <v>1.145E-2</v>
          </cell>
          <cell r="KH1281">
            <v>3.3E-3</v>
          </cell>
          <cell r="KI1281">
            <v>1.65E-3</v>
          </cell>
          <cell r="KJ1281">
            <v>0</v>
          </cell>
          <cell r="KK1281">
            <v>0</v>
          </cell>
          <cell r="KL1281">
            <v>0</v>
          </cell>
          <cell r="KM1281">
            <v>0</v>
          </cell>
          <cell r="KN1281">
            <v>1.65E-3</v>
          </cell>
          <cell r="KO1281">
            <v>0</v>
          </cell>
          <cell r="KP1281">
            <v>3.6499999999999996E-3</v>
          </cell>
          <cell r="KQ1281">
            <v>1.65E-3</v>
          </cell>
          <cell r="KR1281">
            <v>2.0500000000000002E-3</v>
          </cell>
          <cell r="KT1281">
            <v>0</v>
          </cell>
          <cell r="KU1281">
            <v>0</v>
          </cell>
          <cell r="KV1281">
            <v>5.4666666666666657E-3</v>
          </cell>
          <cell r="KW1281">
            <v>1.1000000000000001E-3</v>
          </cell>
          <cell r="KX1281">
            <v>8.7333333333333343E-3</v>
          </cell>
          <cell r="KY1281">
            <v>2.2000000000000001E-3</v>
          </cell>
          <cell r="KZ1281">
            <v>0</v>
          </cell>
          <cell r="LA1281">
            <v>0</v>
          </cell>
          <cell r="LB1281">
            <v>0</v>
          </cell>
          <cell r="LC1281">
            <v>1.1000000000000001E-3</v>
          </cell>
          <cell r="LD1281">
            <v>3.2666666666666664E-3</v>
          </cell>
          <cell r="LE1281">
            <v>1.6333333333333336E-3</v>
          </cell>
          <cell r="LG1281">
            <v>0</v>
          </cell>
          <cell r="LH1281">
            <v>0</v>
          </cell>
          <cell r="LI1281">
            <v>0</v>
          </cell>
          <cell r="LJ1281">
            <v>0</v>
          </cell>
          <cell r="LK1281">
            <v>1.65E-3</v>
          </cell>
          <cell r="LL1281">
            <v>0</v>
          </cell>
          <cell r="ME1281">
            <v>4.9499999999999995E-3</v>
          </cell>
          <cell r="MF1281">
            <v>3.3E-3</v>
          </cell>
          <cell r="MG1281">
            <v>1.65E-3</v>
          </cell>
          <cell r="MW1281">
            <v>6.0166666666666667E-3</v>
          </cell>
          <cell r="MX1281">
            <v>5.5000000000000003E-4</v>
          </cell>
          <cell r="MY1281">
            <v>2.1833333333333336E-3</v>
          </cell>
          <cell r="MZ1281">
            <v>0</v>
          </cell>
          <cell r="NA1281">
            <v>0</v>
          </cell>
          <cell r="NB1281">
            <v>1.6499999999999998E-3</v>
          </cell>
          <cell r="NE1281">
            <v>0</v>
          </cell>
          <cell r="NF1281">
            <v>1.6499999999999998E-3</v>
          </cell>
          <cell r="NG1281">
            <v>1.6499999999999998E-3</v>
          </cell>
          <cell r="NH1281">
            <v>1.1000000000000001E-3</v>
          </cell>
          <cell r="NX1281">
            <v>0</v>
          </cell>
          <cell r="NY1281">
            <v>0</v>
          </cell>
          <cell r="NZ1281">
            <v>0</v>
          </cell>
          <cell r="OA1281">
            <v>1.1000000000000001E-3</v>
          </cell>
          <cell r="OC1281">
            <v>0</v>
          </cell>
          <cell r="OD1281">
            <v>4.8999999999999998E-3</v>
          </cell>
          <cell r="OE1281">
            <v>1.65E-3</v>
          </cell>
          <cell r="OF1281">
            <v>0</v>
          </cell>
          <cell r="OG1281">
            <v>4.3666666666666671E-3</v>
          </cell>
          <cell r="OI1281">
            <v>5.5000000000000005E-3</v>
          </cell>
          <cell r="OJ1281">
            <v>1.1000000000000001E-3</v>
          </cell>
        </row>
        <row r="1282">
          <cell r="A1282">
            <v>43852.833333333336</v>
          </cell>
          <cell r="KA1282">
            <v>0</v>
          </cell>
          <cell r="KB1282">
            <v>0</v>
          </cell>
          <cell r="KC1282">
            <v>0</v>
          </cell>
          <cell r="KD1282">
            <v>3.3E-3</v>
          </cell>
          <cell r="KE1282">
            <v>1.65E-3</v>
          </cell>
          <cell r="KF1282">
            <v>0</v>
          </cell>
          <cell r="KG1282">
            <v>1.65E-3</v>
          </cell>
          <cell r="KH1282">
            <v>1.65E-3</v>
          </cell>
          <cell r="KI1282">
            <v>1.65E-3</v>
          </cell>
          <cell r="KJ1282">
            <v>1.65E-3</v>
          </cell>
          <cell r="KK1282">
            <v>0</v>
          </cell>
          <cell r="KL1282">
            <v>1.65E-3</v>
          </cell>
          <cell r="KM1282">
            <v>0</v>
          </cell>
          <cell r="KN1282">
            <v>0</v>
          </cell>
          <cell r="KO1282">
            <v>0</v>
          </cell>
          <cell r="KP1282">
            <v>2.8500000000000001E-3</v>
          </cell>
          <cell r="KQ1282">
            <v>2.0999999999999999E-3</v>
          </cell>
          <cell r="KR1282">
            <v>1.65E-3</v>
          </cell>
          <cell r="KT1282">
            <v>0</v>
          </cell>
          <cell r="KU1282">
            <v>0</v>
          </cell>
          <cell r="KV1282">
            <v>2.2000000000000001E-3</v>
          </cell>
          <cell r="KW1282">
            <v>1.1000000000000001E-3</v>
          </cell>
          <cell r="KX1282">
            <v>2.2000000000000001E-3</v>
          </cell>
          <cell r="KY1282">
            <v>1.1000000000000001E-3</v>
          </cell>
          <cell r="KZ1282">
            <v>1.1000000000000001E-3</v>
          </cell>
          <cell r="LA1282">
            <v>1.1000000000000001E-3</v>
          </cell>
          <cell r="LB1282">
            <v>0</v>
          </cell>
          <cell r="LC1282">
            <v>0</v>
          </cell>
          <cell r="LD1282">
            <v>2.7333333333333337E-3</v>
          </cell>
          <cell r="LE1282">
            <v>1.6666666666666668E-3</v>
          </cell>
          <cell r="LG1282">
            <v>0</v>
          </cell>
          <cell r="LH1282">
            <v>0</v>
          </cell>
          <cell r="LI1282">
            <v>0</v>
          </cell>
          <cell r="LJ1282">
            <v>0</v>
          </cell>
          <cell r="LK1282">
            <v>0</v>
          </cell>
          <cell r="LL1282">
            <v>0</v>
          </cell>
          <cell r="ME1282">
            <v>6.5500000000000003E-3</v>
          </cell>
          <cell r="MF1282">
            <v>1.65E-3</v>
          </cell>
          <cell r="MG1282">
            <v>3.2499999999999999E-3</v>
          </cell>
          <cell r="MW1282">
            <v>3.2999999999999995E-3</v>
          </cell>
          <cell r="MX1282">
            <v>1.6499999999999998E-3</v>
          </cell>
          <cell r="MY1282">
            <v>0</v>
          </cell>
          <cell r="MZ1282">
            <v>0</v>
          </cell>
          <cell r="NA1282">
            <v>0</v>
          </cell>
          <cell r="NB1282">
            <v>0</v>
          </cell>
          <cell r="NE1282">
            <v>1.1000000000000001E-3</v>
          </cell>
          <cell r="NF1282">
            <v>1.0833333333333333E-3</v>
          </cell>
          <cell r="NG1282">
            <v>5.5000000000000003E-4</v>
          </cell>
          <cell r="NH1282">
            <v>1.1000000000000001E-3</v>
          </cell>
          <cell r="NX1282">
            <v>0</v>
          </cell>
          <cell r="NY1282">
            <v>0</v>
          </cell>
          <cell r="NZ1282">
            <v>0</v>
          </cell>
          <cell r="OA1282">
            <v>0</v>
          </cell>
          <cell r="OC1282">
            <v>0</v>
          </cell>
          <cell r="OD1282">
            <v>0</v>
          </cell>
          <cell r="OE1282">
            <v>0</v>
          </cell>
          <cell r="OF1282">
            <v>0</v>
          </cell>
          <cell r="OG1282">
            <v>0</v>
          </cell>
          <cell r="OI1282">
            <v>4.3666666666666671E-3</v>
          </cell>
          <cell r="OJ1282">
            <v>3.2666666666666664E-3</v>
          </cell>
        </row>
        <row r="1283">
          <cell r="A1283">
            <v>43852.875</v>
          </cell>
          <cell r="KA1283">
            <v>0</v>
          </cell>
          <cell r="KB1283">
            <v>0</v>
          </cell>
          <cell r="KC1283">
            <v>0</v>
          </cell>
          <cell r="KD1283">
            <v>4.8999999999999998E-3</v>
          </cell>
          <cell r="KE1283">
            <v>3.3E-3</v>
          </cell>
          <cell r="KF1283">
            <v>0</v>
          </cell>
          <cell r="KG1283">
            <v>4.8999999999999998E-3</v>
          </cell>
          <cell r="KH1283">
            <v>1.65E-3</v>
          </cell>
          <cell r="KI1283">
            <v>0</v>
          </cell>
          <cell r="KJ1283">
            <v>0</v>
          </cell>
          <cell r="KK1283">
            <v>0</v>
          </cell>
          <cell r="KL1283">
            <v>0</v>
          </cell>
          <cell r="KM1283">
            <v>0</v>
          </cell>
          <cell r="KN1283">
            <v>0</v>
          </cell>
          <cell r="KO1283">
            <v>0</v>
          </cell>
          <cell r="KP1283">
            <v>3.2500000000000003E-3</v>
          </cell>
          <cell r="KQ1283">
            <v>2.0999999999999999E-3</v>
          </cell>
          <cell r="KR1283">
            <v>1.25E-3</v>
          </cell>
          <cell r="KT1283">
            <v>0</v>
          </cell>
          <cell r="KU1283">
            <v>0</v>
          </cell>
          <cell r="KV1283">
            <v>4.3666666666666671E-3</v>
          </cell>
          <cell r="KW1283">
            <v>1.1000000000000001E-3</v>
          </cell>
          <cell r="KX1283">
            <v>3.2666666666666664E-3</v>
          </cell>
          <cell r="KY1283">
            <v>1.1000000000000001E-3</v>
          </cell>
          <cell r="KZ1283">
            <v>0</v>
          </cell>
          <cell r="LA1283">
            <v>0</v>
          </cell>
          <cell r="LB1283">
            <v>0</v>
          </cell>
          <cell r="LC1283">
            <v>0</v>
          </cell>
          <cell r="LD1283">
            <v>3.0000000000000005E-3</v>
          </cell>
          <cell r="LE1283">
            <v>1.4E-3</v>
          </cell>
          <cell r="LG1283">
            <v>0</v>
          </cell>
          <cell r="LH1283">
            <v>0</v>
          </cell>
          <cell r="LI1283">
            <v>0</v>
          </cell>
          <cell r="LJ1283">
            <v>0</v>
          </cell>
          <cell r="LK1283">
            <v>0</v>
          </cell>
          <cell r="LL1283">
            <v>0</v>
          </cell>
          <cell r="ME1283">
            <v>0</v>
          </cell>
          <cell r="MF1283">
            <v>1.65E-3</v>
          </cell>
          <cell r="MG1283">
            <v>3.3E-3</v>
          </cell>
          <cell r="MW1283">
            <v>3.283333333333333E-3</v>
          </cell>
          <cell r="MX1283">
            <v>1.1000000000000001E-3</v>
          </cell>
          <cell r="MY1283">
            <v>0</v>
          </cell>
          <cell r="MZ1283">
            <v>0</v>
          </cell>
          <cell r="NA1283">
            <v>0</v>
          </cell>
          <cell r="NB1283">
            <v>5.5000000000000003E-4</v>
          </cell>
          <cell r="NE1283">
            <v>0</v>
          </cell>
          <cell r="NF1283">
            <v>2.2000000000000001E-3</v>
          </cell>
          <cell r="NG1283">
            <v>0</v>
          </cell>
          <cell r="NH1283">
            <v>5.5000000000000003E-4</v>
          </cell>
          <cell r="NX1283">
            <v>0</v>
          </cell>
          <cell r="NY1283">
            <v>0</v>
          </cell>
          <cell r="NZ1283">
            <v>0</v>
          </cell>
          <cell r="OA1283">
            <v>0</v>
          </cell>
          <cell r="OC1283">
            <v>0</v>
          </cell>
          <cell r="OD1283">
            <v>0</v>
          </cell>
          <cell r="OE1283">
            <v>0</v>
          </cell>
          <cell r="OF1283">
            <v>0</v>
          </cell>
          <cell r="OG1283">
            <v>0</v>
          </cell>
          <cell r="OI1283">
            <v>1.1000000000000001E-3</v>
          </cell>
          <cell r="OJ1283">
            <v>2.2000000000000001E-3</v>
          </cell>
        </row>
        <row r="1284">
          <cell r="A1284">
            <v>43852.916666666664</v>
          </cell>
          <cell r="KA1284">
            <v>1.65E-3</v>
          </cell>
          <cell r="KB1284">
            <v>0</v>
          </cell>
          <cell r="KC1284">
            <v>0</v>
          </cell>
          <cell r="KD1284">
            <v>1.65E-3</v>
          </cell>
          <cell r="KE1284">
            <v>8.1499999999999993E-3</v>
          </cell>
          <cell r="KF1284">
            <v>1.65E-3</v>
          </cell>
          <cell r="KG1284">
            <v>1.65E-3</v>
          </cell>
          <cell r="KH1284">
            <v>3.3E-3</v>
          </cell>
          <cell r="KI1284">
            <v>0</v>
          </cell>
          <cell r="KJ1284">
            <v>6.5500000000000003E-3</v>
          </cell>
          <cell r="KK1284">
            <v>3.3E-3</v>
          </cell>
          <cell r="KL1284">
            <v>9.7999999999999997E-3</v>
          </cell>
          <cell r="KM1284">
            <v>0</v>
          </cell>
          <cell r="KN1284">
            <v>0</v>
          </cell>
          <cell r="KO1284">
            <v>0</v>
          </cell>
          <cell r="KP1284">
            <v>3.6499999999999996E-3</v>
          </cell>
          <cell r="KQ1284">
            <v>4.0999999999999995E-3</v>
          </cell>
          <cell r="KR1284">
            <v>8.4999999999999995E-4</v>
          </cell>
          <cell r="KT1284">
            <v>1.1000000000000001E-3</v>
          </cell>
          <cell r="KU1284">
            <v>0</v>
          </cell>
          <cell r="KV1284">
            <v>4.3666666666666671E-3</v>
          </cell>
          <cell r="KW1284">
            <v>3.2666666666666664E-3</v>
          </cell>
          <cell r="KX1284">
            <v>2.2000000000000001E-3</v>
          </cell>
          <cell r="KY1284">
            <v>1.1000000000000001E-3</v>
          </cell>
          <cell r="KZ1284">
            <v>5.4666666666666674E-3</v>
          </cell>
          <cell r="LA1284">
            <v>7.6333333333333331E-3</v>
          </cell>
          <cell r="LB1284">
            <v>0</v>
          </cell>
          <cell r="LC1284">
            <v>0</v>
          </cell>
          <cell r="LD1284">
            <v>4.0666666666666663E-3</v>
          </cell>
          <cell r="LE1284">
            <v>1.6666666666666668E-3</v>
          </cell>
          <cell r="LG1284">
            <v>0</v>
          </cell>
          <cell r="LH1284">
            <v>0</v>
          </cell>
          <cell r="LI1284">
            <v>0</v>
          </cell>
          <cell r="LJ1284">
            <v>0</v>
          </cell>
          <cell r="LK1284">
            <v>0</v>
          </cell>
          <cell r="LL1284">
            <v>0</v>
          </cell>
          <cell r="ME1284">
            <v>4.8999999999999998E-3</v>
          </cell>
          <cell r="MF1284">
            <v>1.65E-3</v>
          </cell>
          <cell r="MG1284">
            <v>0</v>
          </cell>
          <cell r="MW1284">
            <v>2.7333333333333328E-3</v>
          </cell>
          <cell r="MX1284">
            <v>1.1000000000000001E-3</v>
          </cell>
          <cell r="MY1284">
            <v>5.5000000000000003E-4</v>
          </cell>
          <cell r="MZ1284">
            <v>0</v>
          </cell>
          <cell r="NA1284">
            <v>0</v>
          </cell>
          <cell r="NB1284">
            <v>5.5000000000000003E-4</v>
          </cell>
          <cell r="NE1284">
            <v>6.5500000000000003E-3</v>
          </cell>
          <cell r="NF1284">
            <v>1.6333333333333332E-3</v>
          </cell>
          <cell r="NG1284">
            <v>2.1833333333333336E-3</v>
          </cell>
          <cell r="NH1284">
            <v>5.5000000000000003E-4</v>
          </cell>
          <cell r="NX1284">
            <v>0</v>
          </cell>
          <cell r="NY1284">
            <v>0</v>
          </cell>
          <cell r="NZ1284">
            <v>0</v>
          </cell>
          <cell r="OA1284">
            <v>0</v>
          </cell>
          <cell r="OC1284">
            <v>3.3E-3</v>
          </cell>
          <cell r="OD1284">
            <v>1.65E-3</v>
          </cell>
          <cell r="OE1284">
            <v>0</v>
          </cell>
          <cell r="OF1284">
            <v>3.3E-3</v>
          </cell>
          <cell r="OG1284">
            <v>1.1000000000000001E-3</v>
          </cell>
          <cell r="OI1284">
            <v>3.2666666666666664E-3</v>
          </cell>
          <cell r="OJ1284">
            <v>1.1000000000000001E-3</v>
          </cell>
        </row>
        <row r="1285">
          <cell r="A1285">
            <v>43852.958333333336</v>
          </cell>
          <cell r="KA1285">
            <v>1.65E-3</v>
          </cell>
          <cell r="KB1285">
            <v>0</v>
          </cell>
          <cell r="KC1285">
            <v>0</v>
          </cell>
          <cell r="KD1285">
            <v>6.4999999999999997E-3</v>
          </cell>
          <cell r="KE1285">
            <v>8.1499999999999993E-3</v>
          </cell>
          <cell r="KF1285">
            <v>6.4999999999999997E-3</v>
          </cell>
          <cell r="KG1285">
            <v>1.65E-3</v>
          </cell>
          <cell r="KH1285">
            <v>0</v>
          </cell>
          <cell r="KI1285">
            <v>0</v>
          </cell>
          <cell r="KJ1285">
            <v>1.65E-3</v>
          </cell>
          <cell r="KK1285">
            <v>0</v>
          </cell>
          <cell r="KL1285">
            <v>0</v>
          </cell>
          <cell r="KM1285">
            <v>0</v>
          </cell>
          <cell r="KN1285">
            <v>0</v>
          </cell>
          <cell r="KO1285">
            <v>0</v>
          </cell>
          <cell r="KP1285">
            <v>4.1000000000000003E-3</v>
          </cell>
          <cell r="KQ1285">
            <v>5.3E-3</v>
          </cell>
          <cell r="KR1285">
            <v>2E-3</v>
          </cell>
          <cell r="KT1285">
            <v>1.1000000000000001E-3</v>
          </cell>
          <cell r="KU1285">
            <v>0</v>
          </cell>
          <cell r="KV1285">
            <v>7.6E-3</v>
          </cell>
          <cell r="KW1285">
            <v>6.4999999999999997E-3</v>
          </cell>
          <cell r="KX1285">
            <v>1.1000000000000001E-3</v>
          </cell>
          <cell r="KY1285">
            <v>0</v>
          </cell>
          <cell r="KZ1285">
            <v>1.1000000000000001E-3</v>
          </cell>
          <cell r="LA1285">
            <v>0</v>
          </cell>
          <cell r="LB1285">
            <v>0</v>
          </cell>
          <cell r="LC1285">
            <v>0</v>
          </cell>
          <cell r="LD1285">
            <v>4.6333333333333339E-3</v>
          </cell>
          <cell r="LE1285">
            <v>2.9666666666666665E-3</v>
          </cell>
          <cell r="LG1285">
            <v>0</v>
          </cell>
          <cell r="LH1285">
            <v>0</v>
          </cell>
          <cell r="LI1285">
            <v>0</v>
          </cell>
          <cell r="LJ1285">
            <v>0</v>
          </cell>
          <cell r="LK1285">
            <v>0</v>
          </cell>
          <cell r="LL1285">
            <v>0</v>
          </cell>
          <cell r="ME1285">
            <v>1.65E-3</v>
          </cell>
          <cell r="MF1285">
            <v>3.3E-3</v>
          </cell>
          <cell r="MG1285">
            <v>6.5500000000000003E-3</v>
          </cell>
          <cell r="MW1285">
            <v>2.1833333333333336E-3</v>
          </cell>
          <cell r="MX1285">
            <v>1.6333333333333332E-3</v>
          </cell>
          <cell r="MY1285">
            <v>1.1000000000000001E-3</v>
          </cell>
          <cell r="MZ1285">
            <v>0</v>
          </cell>
          <cell r="NA1285">
            <v>0</v>
          </cell>
          <cell r="NB1285">
            <v>3.8166666666666666E-3</v>
          </cell>
          <cell r="NE1285">
            <v>5.5000000000000003E-4</v>
          </cell>
          <cell r="NF1285">
            <v>2.1833333333333336E-3</v>
          </cell>
          <cell r="NG1285">
            <v>5.5000000000000003E-4</v>
          </cell>
          <cell r="NH1285">
            <v>5.5000000000000003E-4</v>
          </cell>
          <cell r="NX1285">
            <v>0</v>
          </cell>
          <cell r="NY1285">
            <v>0</v>
          </cell>
          <cell r="NZ1285">
            <v>0</v>
          </cell>
          <cell r="OA1285">
            <v>0</v>
          </cell>
          <cell r="OC1285">
            <v>3.3E-3</v>
          </cell>
          <cell r="OD1285">
            <v>0</v>
          </cell>
          <cell r="OE1285">
            <v>0</v>
          </cell>
          <cell r="OF1285">
            <v>3.3E-3</v>
          </cell>
          <cell r="OG1285">
            <v>0</v>
          </cell>
          <cell r="OI1285">
            <v>2.2000000000000001E-3</v>
          </cell>
          <cell r="OJ1285">
            <v>5.4666666666666674E-3</v>
          </cell>
        </row>
        <row r="1286">
          <cell r="A1286">
            <v>43853</v>
          </cell>
          <cell r="KA1286">
            <v>1.65E-3</v>
          </cell>
          <cell r="KB1286">
            <v>0</v>
          </cell>
          <cell r="KC1286">
            <v>0</v>
          </cell>
          <cell r="KD1286">
            <v>3.2499999999999999E-3</v>
          </cell>
          <cell r="KE1286">
            <v>1.65E-3</v>
          </cell>
          <cell r="KF1286">
            <v>1.65E-3</v>
          </cell>
          <cell r="KG1286">
            <v>0</v>
          </cell>
          <cell r="KH1286">
            <v>3.2499999999999999E-3</v>
          </cell>
          <cell r="KI1286">
            <v>0</v>
          </cell>
          <cell r="KJ1286">
            <v>1.65E-3</v>
          </cell>
          <cell r="KK1286">
            <v>0</v>
          </cell>
          <cell r="KL1286">
            <v>0</v>
          </cell>
          <cell r="KM1286">
            <v>0</v>
          </cell>
          <cell r="KN1286">
            <v>0</v>
          </cell>
          <cell r="KO1286">
            <v>0</v>
          </cell>
          <cell r="KP1286">
            <v>4.0499999999999998E-3</v>
          </cell>
          <cell r="KQ1286">
            <v>5.3E-3</v>
          </cell>
          <cell r="KR1286">
            <v>2.4499999999999999E-3</v>
          </cell>
          <cell r="KT1286">
            <v>1.1000000000000001E-3</v>
          </cell>
          <cell r="KU1286">
            <v>0</v>
          </cell>
          <cell r="KV1286">
            <v>3.2666666666666664E-3</v>
          </cell>
          <cell r="KW1286">
            <v>1.1000000000000001E-3</v>
          </cell>
          <cell r="KX1286">
            <v>0</v>
          </cell>
          <cell r="KY1286">
            <v>2.1666666666666666E-3</v>
          </cell>
          <cell r="KZ1286">
            <v>1.1000000000000001E-3</v>
          </cell>
          <cell r="LA1286">
            <v>0</v>
          </cell>
          <cell r="LB1286">
            <v>0</v>
          </cell>
          <cell r="LC1286">
            <v>0</v>
          </cell>
          <cell r="LD1286">
            <v>4.8666666666666658E-3</v>
          </cell>
          <cell r="LE1286">
            <v>3.0000000000000005E-3</v>
          </cell>
          <cell r="LG1286">
            <v>0</v>
          </cell>
          <cell r="LH1286">
            <v>0</v>
          </cell>
          <cell r="LI1286">
            <v>1.65E-3</v>
          </cell>
          <cell r="LJ1286">
            <v>0</v>
          </cell>
          <cell r="LK1286">
            <v>0</v>
          </cell>
          <cell r="LL1286">
            <v>0</v>
          </cell>
          <cell r="ME1286">
            <v>1.65E-3</v>
          </cell>
          <cell r="MF1286">
            <v>1.65E-3</v>
          </cell>
          <cell r="MG1286">
            <v>3.2499999999999999E-3</v>
          </cell>
          <cell r="MW1286">
            <v>4.9166666666666673E-3</v>
          </cell>
          <cell r="MX1286">
            <v>3.8333333333333331E-3</v>
          </cell>
          <cell r="MY1286">
            <v>1.6333333333333332E-3</v>
          </cell>
          <cell r="MZ1286">
            <v>5.5000000000000003E-4</v>
          </cell>
          <cell r="NA1286">
            <v>0</v>
          </cell>
          <cell r="NB1286">
            <v>5.5000000000000003E-4</v>
          </cell>
          <cell r="NE1286">
            <v>5.5000000000000003E-4</v>
          </cell>
          <cell r="NF1286">
            <v>5.5000000000000003E-4</v>
          </cell>
          <cell r="NG1286">
            <v>4.3499999999999997E-3</v>
          </cell>
          <cell r="NH1286">
            <v>1.1000000000000001E-3</v>
          </cell>
          <cell r="NX1286">
            <v>0</v>
          </cell>
          <cell r="NY1286">
            <v>1.1000000000000001E-3</v>
          </cell>
          <cell r="NZ1286">
            <v>0</v>
          </cell>
          <cell r="OA1286">
            <v>0</v>
          </cell>
          <cell r="OC1286">
            <v>3.2499999999999999E-3</v>
          </cell>
          <cell r="OD1286">
            <v>0</v>
          </cell>
          <cell r="OE1286">
            <v>1.65E-3</v>
          </cell>
          <cell r="OF1286">
            <v>3.2499999999999999E-3</v>
          </cell>
          <cell r="OG1286">
            <v>1.1000000000000001E-3</v>
          </cell>
          <cell r="OI1286">
            <v>1.1000000000000001E-3</v>
          </cell>
          <cell r="OJ1286">
            <v>3.2666666666666664E-3</v>
          </cell>
        </row>
        <row r="1287">
          <cell r="A1287">
            <v>43853.041666666664</v>
          </cell>
          <cell r="KA1287">
            <v>0</v>
          </cell>
          <cell r="KB1287">
            <v>0</v>
          </cell>
          <cell r="KC1287">
            <v>0</v>
          </cell>
          <cell r="KD1287">
            <v>1.65E-3</v>
          </cell>
          <cell r="KE1287">
            <v>0</v>
          </cell>
          <cell r="KF1287">
            <v>3.2499999999999999E-3</v>
          </cell>
          <cell r="KG1287">
            <v>0</v>
          </cell>
          <cell r="KH1287">
            <v>0</v>
          </cell>
          <cell r="KI1287">
            <v>4.8999999999999998E-3</v>
          </cell>
          <cell r="KJ1287">
            <v>1.65E-3</v>
          </cell>
          <cell r="KK1287">
            <v>0</v>
          </cell>
          <cell r="KL1287">
            <v>0</v>
          </cell>
          <cell r="KM1287">
            <v>0</v>
          </cell>
          <cell r="KN1287">
            <v>0</v>
          </cell>
          <cell r="KO1287">
            <v>0</v>
          </cell>
          <cell r="KP1287">
            <v>3.2500000000000003E-3</v>
          </cell>
          <cell r="KQ1287">
            <v>4.45E-3</v>
          </cell>
          <cell r="KR1287">
            <v>3.2500000000000003E-3</v>
          </cell>
          <cell r="KT1287">
            <v>0</v>
          </cell>
          <cell r="KU1287">
            <v>0</v>
          </cell>
          <cell r="KV1287">
            <v>1.1000000000000001E-3</v>
          </cell>
          <cell r="KW1287">
            <v>2.1666666666666666E-3</v>
          </cell>
          <cell r="KX1287">
            <v>0</v>
          </cell>
          <cell r="KY1287">
            <v>3.2666666666666664E-3</v>
          </cell>
          <cell r="KZ1287">
            <v>1.1000000000000001E-3</v>
          </cell>
          <cell r="LA1287">
            <v>0</v>
          </cell>
          <cell r="LB1287">
            <v>0</v>
          </cell>
          <cell r="LC1287">
            <v>0</v>
          </cell>
          <cell r="LD1287">
            <v>4.0666666666666672E-3</v>
          </cell>
          <cell r="LE1287">
            <v>3.2333333333333333E-3</v>
          </cell>
          <cell r="LG1287">
            <v>0</v>
          </cell>
          <cell r="LH1287">
            <v>0</v>
          </cell>
          <cell r="LI1287">
            <v>1.65E-3</v>
          </cell>
          <cell r="LJ1287">
            <v>0</v>
          </cell>
          <cell r="LK1287">
            <v>0</v>
          </cell>
          <cell r="LL1287">
            <v>0</v>
          </cell>
          <cell r="ME1287">
            <v>6.5500000000000003E-3</v>
          </cell>
          <cell r="MF1287">
            <v>0</v>
          </cell>
          <cell r="MG1287">
            <v>0</v>
          </cell>
          <cell r="MW1287">
            <v>8.1833333333333341E-3</v>
          </cell>
          <cell r="MX1287">
            <v>6.5666666666666677E-3</v>
          </cell>
          <cell r="MY1287">
            <v>0</v>
          </cell>
          <cell r="MZ1287">
            <v>5.5000000000000003E-4</v>
          </cell>
          <cell r="NA1287">
            <v>0</v>
          </cell>
          <cell r="NB1287">
            <v>1.1000000000000001E-3</v>
          </cell>
          <cell r="NE1287">
            <v>5.5000000000000003E-4</v>
          </cell>
          <cell r="NF1287">
            <v>0</v>
          </cell>
          <cell r="NG1287">
            <v>1.1000000000000001E-3</v>
          </cell>
          <cell r="NH1287">
            <v>5.5000000000000003E-4</v>
          </cell>
          <cell r="NX1287">
            <v>0</v>
          </cell>
          <cell r="NY1287">
            <v>1.1000000000000001E-3</v>
          </cell>
          <cell r="NZ1287">
            <v>0</v>
          </cell>
          <cell r="OA1287">
            <v>0</v>
          </cell>
          <cell r="OC1287">
            <v>0</v>
          </cell>
          <cell r="OD1287">
            <v>0</v>
          </cell>
          <cell r="OE1287">
            <v>0</v>
          </cell>
          <cell r="OF1287">
            <v>0</v>
          </cell>
          <cell r="OG1287">
            <v>0</v>
          </cell>
          <cell r="OI1287">
            <v>4.3666666666666671E-3</v>
          </cell>
          <cell r="OJ1287">
            <v>0</v>
          </cell>
        </row>
        <row r="1288">
          <cell r="A1288">
            <v>43853.083333333336</v>
          </cell>
          <cell r="KA1288">
            <v>0</v>
          </cell>
          <cell r="KB1288">
            <v>0</v>
          </cell>
          <cell r="KC1288">
            <v>0</v>
          </cell>
          <cell r="KD1288">
            <v>4.8999999999999998E-3</v>
          </cell>
          <cell r="KE1288">
            <v>3.3E-3</v>
          </cell>
          <cell r="KF1288">
            <v>1.65E-3</v>
          </cell>
          <cell r="KG1288">
            <v>1.65E-3</v>
          </cell>
          <cell r="KH1288">
            <v>1.65E-3</v>
          </cell>
          <cell r="KI1288">
            <v>0</v>
          </cell>
          <cell r="KJ1288">
            <v>0</v>
          </cell>
          <cell r="KK1288">
            <v>0</v>
          </cell>
          <cell r="KL1288">
            <v>0</v>
          </cell>
          <cell r="KM1288">
            <v>0</v>
          </cell>
          <cell r="KN1288">
            <v>0</v>
          </cell>
          <cell r="KO1288">
            <v>1.65E-3</v>
          </cell>
          <cell r="KP1288">
            <v>4.0999999999999995E-3</v>
          </cell>
          <cell r="KQ1288">
            <v>3.2500000000000003E-3</v>
          </cell>
          <cell r="KR1288">
            <v>3.2500000000000003E-3</v>
          </cell>
          <cell r="KT1288">
            <v>0</v>
          </cell>
          <cell r="KU1288">
            <v>0</v>
          </cell>
          <cell r="KV1288">
            <v>4.3666666666666671E-3</v>
          </cell>
          <cell r="KW1288">
            <v>2.2000000000000001E-3</v>
          </cell>
          <cell r="KX1288">
            <v>1.1000000000000001E-3</v>
          </cell>
          <cell r="KY1288">
            <v>1.1000000000000001E-3</v>
          </cell>
          <cell r="KZ1288">
            <v>0</v>
          </cell>
          <cell r="LA1288">
            <v>0</v>
          </cell>
          <cell r="LB1288">
            <v>0</v>
          </cell>
          <cell r="LC1288">
            <v>1.1000000000000001E-3</v>
          </cell>
          <cell r="LD1288">
            <v>4.0999999999999995E-3</v>
          </cell>
          <cell r="LE1288">
            <v>2.9666666666666665E-3</v>
          </cell>
          <cell r="LG1288">
            <v>0</v>
          </cell>
          <cell r="LH1288">
            <v>0</v>
          </cell>
          <cell r="LI1288">
            <v>0</v>
          </cell>
          <cell r="LJ1288">
            <v>0</v>
          </cell>
          <cell r="LK1288">
            <v>0</v>
          </cell>
          <cell r="LL1288">
            <v>1.65E-3</v>
          </cell>
          <cell r="ME1288">
            <v>3.3E-3</v>
          </cell>
          <cell r="MF1288">
            <v>1.65E-3</v>
          </cell>
          <cell r="MG1288">
            <v>4.8999999999999998E-3</v>
          </cell>
          <cell r="MW1288">
            <v>2.7333333333333337E-3</v>
          </cell>
          <cell r="MX1288">
            <v>1.6333333333333332E-3</v>
          </cell>
          <cell r="MY1288">
            <v>5.5000000000000003E-4</v>
          </cell>
          <cell r="MZ1288">
            <v>0</v>
          </cell>
          <cell r="NA1288">
            <v>0</v>
          </cell>
          <cell r="NB1288">
            <v>1.6333333333333332E-3</v>
          </cell>
          <cell r="NE1288">
            <v>0</v>
          </cell>
          <cell r="NF1288">
            <v>1.0833333333333333E-3</v>
          </cell>
          <cell r="NG1288">
            <v>5.5000000000000003E-4</v>
          </cell>
          <cell r="NH1288">
            <v>0</v>
          </cell>
          <cell r="NX1288">
            <v>0</v>
          </cell>
          <cell r="NY1288">
            <v>0</v>
          </cell>
          <cell r="NZ1288">
            <v>0</v>
          </cell>
          <cell r="OA1288">
            <v>1.1000000000000001E-3</v>
          </cell>
          <cell r="OC1288">
            <v>0</v>
          </cell>
          <cell r="OD1288">
            <v>1.65E-3</v>
          </cell>
          <cell r="OE1288">
            <v>0</v>
          </cell>
          <cell r="OF1288">
            <v>0</v>
          </cell>
          <cell r="OG1288">
            <v>0</v>
          </cell>
          <cell r="OI1288">
            <v>3.2999999999999995E-3</v>
          </cell>
          <cell r="OJ1288">
            <v>3.2666666666666664E-3</v>
          </cell>
        </row>
        <row r="1289">
          <cell r="A1289">
            <v>43853.125</v>
          </cell>
          <cell r="KA1289">
            <v>0</v>
          </cell>
          <cell r="KB1289">
            <v>0</v>
          </cell>
          <cell r="KC1289">
            <v>0</v>
          </cell>
          <cell r="KD1289">
            <v>3.2499999999999999E-3</v>
          </cell>
          <cell r="KE1289">
            <v>4.8999999999999998E-3</v>
          </cell>
          <cell r="KF1289">
            <v>1.65E-3</v>
          </cell>
          <cell r="KG1289">
            <v>3.2499999999999999E-3</v>
          </cell>
          <cell r="KH1289">
            <v>0</v>
          </cell>
          <cell r="KI1289">
            <v>1.65E-3</v>
          </cell>
          <cell r="KJ1289">
            <v>1.65E-3</v>
          </cell>
          <cell r="KK1289">
            <v>0</v>
          </cell>
          <cell r="KL1289">
            <v>1.65E-3</v>
          </cell>
          <cell r="KM1289">
            <v>0</v>
          </cell>
          <cell r="KN1289">
            <v>0</v>
          </cell>
          <cell r="KO1289">
            <v>0</v>
          </cell>
          <cell r="KP1289">
            <v>3.3E-3</v>
          </cell>
          <cell r="KQ1289">
            <v>2.5000000000000001E-3</v>
          </cell>
          <cell r="KR1289">
            <v>2.0499999999999997E-3</v>
          </cell>
          <cell r="KT1289">
            <v>0</v>
          </cell>
          <cell r="KU1289">
            <v>0</v>
          </cell>
          <cell r="KV1289">
            <v>2.1666666666666666E-3</v>
          </cell>
          <cell r="KW1289">
            <v>4.3666666666666671E-3</v>
          </cell>
          <cell r="KX1289">
            <v>2.1666666666666666E-3</v>
          </cell>
          <cell r="KY1289">
            <v>1.1000000000000001E-3</v>
          </cell>
          <cell r="KZ1289">
            <v>1.1000000000000001E-3</v>
          </cell>
          <cell r="LA1289">
            <v>1.1000000000000001E-3</v>
          </cell>
          <cell r="LB1289">
            <v>0</v>
          </cell>
          <cell r="LC1289">
            <v>0</v>
          </cell>
          <cell r="LD1289">
            <v>2.7666666666666668E-3</v>
          </cell>
          <cell r="LE1289">
            <v>2.4666666666666669E-3</v>
          </cell>
          <cell r="LG1289">
            <v>0</v>
          </cell>
          <cell r="LH1289">
            <v>0</v>
          </cell>
          <cell r="LI1289">
            <v>0</v>
          </cell>
          <cell r="LJ1289">
            <v>0</v>
          </cell>
          <cell r="LK1289">
            <v>0</v>
          </cell>
          <cell r="LL1289">
            <v>0</v>
          </cell>
          <cell r="ME1289">
            <v>3.3E-3</v>
          </cell>
          <cell r="MF1289">
            <v>3.2499999999999999E-3</v>
          </cell>
          <cell r="MG1289">
            <v>3.2499999999999999E-3</v>
          </cell>
          <cell r="MW1289">
            <v>3.2833333333333338E-3</v>
          </cell>
          <cell r="MX1289">
            <v>1.6499999999999998E-3</v>
          </cell>
          <cell r="MY1289">
            <v>5.5000000000000003E-4</v>
          </cell>
          <cell r="MZ1289">
            <v>0</v>
          </cell>
          <cell r="NA1289">
            <v>0</v>
          </cell>
          <cell r="NB1289">
            <v>2.7166666666666663E-3</v>
          </cell>
          <cell r="NE1289">
            <v>1.1000000000000001E-3</v>
          </cell>
          <cell r="NF1289">
            <v>1.0833333333333333E-3</v>
          </cell>
          <cell r="NG1289">
            <v>1.6333333333333332E-3</v>
          </cell>
          <cell r="NH1289">
            <v>5.5000000000000003E-4</v>
          </cell>
          <cell r="NX1289">
            <v>0</v>
          </cell>
          <cell r="NY1289">
            <v>0</v>
          </cell>
          <cell r="NZ1289">
            <v>0</v>
          </cell>
          <cell r="OA1289">
            <v>0</v>
          </cell>
          <cell r="OC1289">
            <v>0</v>
          </cell>
          <cell r="OD1289">
            <v>1.65E-3</v>
          </cell>
          <cell r="OE1289">
            <v>0</v>
          </cell>
          <cell r="OF1289">
            <v>0</v>
          </cell>
          <cell r="OG1289">
            <v>0</v>
          </cell>
          <cell r="OI1289">
            <v>2.2000000000000001E-3</v>
          </cell>
          <cell r="OJ1289">
            <v>4.3333333333333331E-3</v>
          </cell>
        </row>
        <row r="1290">
          <cell r="A1290">
            <v>43853.166666666664</v>
          </cell>
          <cell r="KA1290">
            <v>0</v>
          </cell>
          <cell r="KB1290">
            <v>0</v>
          </cell>
          <cell r="KC1290">
            <v>0</v>
          </cell>
          <cell r="KD1290">
            <v>4.8999999999999998E-3</v>
          </cell>
          <cell r="KE1290">
            <v>3.3E-3</v>
          </cell>
          <cell r="KF1290">
            <v>3.2499999999999999E-3</v>
          </cell>
          <cell r="KG1290">
            <v>3.2499999999999999E-3</v>
          </cell>
          <cell r="KH1290">
            <v>6.5500000000000003E-3</v>
          </cell>
          <cell r="KI1290">
            <v>0</v>
          </cell>
          <cell r="KJ1290">
            <v>0</v>
          </cell>
          <cell r="KK1290">
            <v>0</v>
          </cell>
          <cell r="KL1290">
            <v>0</v>
          </cell>
          <cell r="KM1290">
            <v>0</v>
          </cell>
          <cell r="KN1290">
            <v>0</v>
          </cell>
          <cell r="KO1290">
            <v>0</v>
          </cell>
          <cell r="KP1290">
            <v>3.7000000000000002E-3</v>
          </cell>
          <cell r="KQ1290">
            <v>2.9000000000000002E-3</v>
          </cell>
          <cell r="KR1290">
            <v>2.3999999999999998E-3</v>
          </cell>
          <cell r="KT1290">
            <v>0</v>
          </cell>
          <cell r="KU1290">
            <v>0</v>
          </cell>
          <cell r="KV1290">
            <v>4.3666666666666671E-3</v>
          </cell>
          <cell r="KW1290">
            <v>3.2666666666666664E-3</v>
          </cell>
          <cell r="KX1290">
            <v>5.4333333333333326E-3</v>
          </cell>
          <cell r="KY1290">
            <v>1.1000000000000001E-3</v>
          </cell>
          <cell r="KZ1290">
            <v>0</v>
          </cell>
          <cell r="LA1290">
            <v>0</v>
          </cell>
          <cell r="LB1290">
            <v>0</v>
          </cell>
          <cell r="LC1290">
            <v>0</v>
          </cell>
          <cell r="LD1290">
            <v>3.0333333333333336E-3</v>
          </cell>
          <cell r="LE1290">
            <v>2.9666666666666665E-3</v>
          </cell>
          <cell r="LG1290">
            <v>0</v>
          </cell>
          <cell r="LH1290">
            <v>0</v>
          </cell>
          <cell r="LI1290">
            <v>0</v>
          </cell>
          <cell r="LJ1290">
            <v>0</v>
          </cell>
          <cell r="LK1290">
            <v>0</v>
          </cell>
          <cell r="LL1290">
            <v>0</v>
          </cell>
          <cell r="ME1290">
            <v>4.8999999999999998E-3</v>
          </cell>
          <cell r="MF1290">
            <v>3.3E-3</v>
          </cell>
          <cell r="MG1290">
            <v>1.65E-3</v>
          </cell>
          <cell r="MW1290">
            <v>7.6333333333333331E-3</v>
          </cell>
          <cell r="MX1290">
            <v>4.3666666666666671E-3</v>
          </cell>
          <cell r="MY1290">
            <v>5.5000000000000003E-4</v>
          </cell>
          <cell r="MZ1290">
            <v>0</v>
          </cell>
          <cell r="NA1290">
            <v>0</v>
          </cell>
          <cell r="NB1290">
            <v>1.6499999999999998E-3</v>
          </cell>
          <cell r="NE1290">
            <v>0</v>
          </cell>
          <cell r="NF1290">
            <v>4.3666666666666671E-3</v>
          </cell>
          <cell r="NG1290">
            <v>3.283333333333333E-3</v>
          </cell>
          <cell r="NH1290">
            <v>1.6499999999999998E-3</v>
          </cell>
          <cell r="NX1290">
            <v>0</v>
          </cell>
          <cell r="NY1290">
            <v>0</v>
          </cell>
          <cell r="NZ1290">
            <v>0</v>
          </cell>
          <cell r="OA1290">
            <v>0</v>
          </cell>
          <cell r="OC1290">
            <v>1.65E-3</v>
          </cell>
          <cell r="OD1290">
            <v>0</v>
          </cell>
          <cell r="OE1290">
            <v>0</v>
          </cell>
          <cell r="OF1290">
            <v>1.65E-3</v>
          </cell>
          <cell r="OG1290">
            <v>0</v>
          </cell>
          <cell r="OI1290">
            <v>4.3666666666666671E-3</v>
          </cell>
          <cell r="OJ1290">
            <v>2.2000000000000001E-3</v>
          </cell>
        </row>
        <row r="1291">
          <cell r="A1291">
            <v>43853.208333333336</v>
          </cell>
          <cell r="KA1291">
            <v>0</v>
          </cell>
          <cell r="KB1291">
            <v>0</v>
          </cell>
          <cell r="KC1291">
            <v>0</v>
          </cell>
          <cell r="KD1291">
            <v>4.8999999999999998E-3</v>
          </cell>
          <cell r="KE1291">
            <v>1.65E-3</v>
          </cell>
          <cell r="KF1291">
            <v>1.65E-3</v>
          </cell>
          <cell r="KG1291">
            <v>4.8999999999999998E-3</v>
          </cell>
          <cell r="KH1291">
            <v>0</v>
          </cell>
          <cell r="KI1291">
            <v>3.2499999999999999E-3</v>
          </cell>
          <cell r="KJ1291">
            <v>1.65E-3</v>
          </cell>
          <cell r="KK1291">
            <v>1.65E-3</v>
          </cell>
          <cell r="KL1291">
            <v>3.2499999999999999E-3</v>
          </cell>
          <cell r="KM1291">
            <v>0</v>
          </cell>
          <cell r="KN1291">
            <v>0</v>
          </cell>
          <cell r="KO1291">
            <v>0</v>
          </cell>
          <cell r="KP1291">
            <v>4.5000000000000005E-3</v>
          </cell>
          <cell r="KQ1291">
            <v>3.3E-3</v>
          </cell>
          <cell r="KR1291">
            <v>2.0500000000000002E-3</v>
          </cell>
          <cell r="KT1291">
            <v>0</v>
          </cell>
          <cell r="KU1291">
            <v>0</v>
          </cell>
          <cell r="KV1291">
            <v>4.3666666666666671E-3</v>
          </cell>
          <cell r="KW1291">
            <v>1.1000000000000001E-3</v>
          </cell>
          <cell r="KX1291">
            <v>3.2666666666666664E-3</v>
          </cell>
          <cell r="KY1291">
            <v>2.1666666666666666E-3</v>
          </cell>
          <cell r="KZ1291">
            <v>1.1000000000000001E-3</v>
          </cell>
          <cell r="LA1291">
            <v>3.2666666666666664E-3</v>
          </cell>
          <cell r="LB1291">
            <v>0</v>
          </cell>
          <cell r="LC1291">
            <v>0</v>
          </cell>
          <cell r="LD1291">
            <v>3.833333333333334E-3</v>
          </cell>
          <cell r="LE1291">
            <v>2.7333333333333337E-3</v>
          </cell>
          <cell r="LG1291">
            <v>0</v>
          </cell>
          <cell r="LH1291">
            <v>0</v>
          </cell>
          <cell r="LI1291">
            <v>0</v>
          </cell>
          <cell r="LJ1291">
            <v>0</v>
          </cell>
          <cell r="LK1291">
            <v>0</v>
          </cell>
          <cell r="LL1291">
            <v>0</v>
          </cell>
          <cell r="ME1291">
            <v>4.8999999999999998E-3</v>
          </cell>
          <cell r="MF1291">
            <v>1.65E-3</v>
          </cell>
          <cell r="MG1291">
            <v>1.65E-3</v>
          </cell>
          <cell r="MW1291">
            <v>6.5333333333333328E-3</v>
          </cell>
          <cell r="MX1291">
            <v>3.8333333333333331E-3</v>
          </cell>
          <cell r="MY1291">
            <v>2.1833333333333336E-3</v>
          </cell>
          <cell r="MZ1291">
            <v>0</v>
          </cell>
          <cell r="NA1291">
            <v>0</v>
          </cell>
          <cell r="NB1291">
            <v>1.1000000000000001E-3</v>
          </cell>
          <cell r="NE1291">
            <v>2.1833333333333336E-3</v>
          </cell>
          <cell r="NF1291">
            <v>1.0833333333333333E-3</v>
          </cell>
          <cell r="NG1291">
            <v>2.2000000000000001E-3</v>
          </cell>
          <cell r="NH1291">
            <v>0</v>
          </cell>
          <cell r="NX1291">
            <v>0</v>
          </cell>
          <cell r="NY1291">
            <v>0</v>
          </cell>
          <cell r="NZ1291">
            <v>0</v>
          </cell>
          <cell r="OA1291">
            <v>0</v>
          </cell>
          <cell r="OC1291">
            <v>3.2499999999999999E-3</v>
          </cell>
          <cell r="OD1291">
            <v>1.65E-3</v>
          </cell>
          <cell r="OE1291">
            <v>1.65E-3</v>
          </cell>
          <cell r="OF1291">
            <v>3.2499999999999999E-3</v>
          </cell>
          <cell r="OG1291">
            <v>2.2000000000000001E-3</v>
          </cell>
          <cell r="OI1291">
            <v>3.2666666666666664E-3</v>
          </cell>
          <cell r="OJ1291">
            <v>2.2000000000000001E-3</v>
          </cell>
        </row>
        <row r="1292">
          <cell r="A1292">
            <v>43853.25</v>
          </cell>
          <cell r="KA1292">
            <v>0</v>
          </cell>
          <cell r="KB1292">
            <v>0</v>
          </cell>
          <cell r="KC1292">
            <v>0</v>
          </cell>
          <cell r="KD1292">
            <v>1.65E-3</v>
          </cell>
          <cell r="KE1292">
            <v>1.65E-3</v>
          </cell>
          <cell r="KF1292">
            <v>3.2499999999999999E-3</v>
          </cell>
          <cell r="KG1292">
            <v>0</v>
          </cell>
          <cell r="KH1292">
            <v>4.8999999999999998E-3</v>
          </cell>
          <cell r="KI1292">
            <v>1.65E-3</v>
          </cell>
          <cell r="KJ1292">
            <v>1.65E-3</v>
          </cell>
          <cell r="KK1292">
            <v>0</v>
          </cell>
          <cell r="KL1292">
            <v>1.65E-3</v>
          </cell>
          <cell r="KM1292">
            <v>0</v>
          </cell>
          <cell r="KN1292">
            <v>0</v>
          </cell>
          <cell r="KO1292">
            <v>0</v>
          </cell>
          <cell r="KP1292">
            <v>3.6499999999999996E-3</v>
          </cell>
          <cell r="KQ1292">
            <v>2.9000000000000002E-3</v>
          </cell>
          <cell r="KR1292">
            <v>2.3999999999999998E-3</v>
          </cell>
          <cell r="KT1292">
            <v>0</v>
          </cell>
          <cell r="KU1292">
            <v>0</v>
          </cell>
          <cell r="KV1292">
            <v>1.1000000000000001E-3</v>
          </cell>
          <cell r="KW1292">
            <v>3.2666666666666664E-3</v>
          </cell>
          <cell r="KX1292">
            <v>1.1000000000000001E-3</v>
          </cell>
          <cell r="KY1292">
            <v>3.2666666666666664E-3</v>
          </cell>
          <cell r="KZ1292">
            <v>1.1000000000000001E-3</v>
          </cell>
          <cell r="LA1292">
            <v>1.1000000000000001E-3</v>
          </cell>
          <cell r="LB1292">
            <v>0</v>
          </cell>
          <cell r="LC1292">
            <v>0</v>
          </cell>
          <cell r="LD1292">
            <v>2.9999999999999996E-3</v>
          </cell>
          <cell r="LE1292">
            <v>2.9666666666666665E-3</v>
          </cell>
          <cell r="LG1292">
            <v>0</v>
          </cell>
          <cell r="LH1292">
            <v>0</v>
          </cell>
          <cell r="LI1292">
            <v>0</v>
          </cell>
          <cell r="LJ1292">
            <v>0</v>
          </cell>
          <cell r="LK1292">
            <v>0</v>
          </cell>
          <cell r="LL1292">
            <v>0</v>
          </cell>
          <cell r="ME1292">
            <v>1.145E-2</v>
          </cell>
          <cell r="MF1292">
            <v>3.3E-3</v>
          </cell>
          <cell r="MG1292">
            <v>1.65E-3</v>
          </cell>
          <cell r="MW1292">
            <v>3.2666666666666664E-3</v>
          </cell>
          <cell r="MX1292">
            <v>1.1000000000000001E-3</v>
          </cell>
          <cell r="MY1292">
            <v>5.5000000000000003E-4</v>
          </cell>
          <cell r="MZ1292">
            <v>0</v>
          </cell>
          <cell r="NA1292">
            <v>0</v>
          </cell>
          <cell r="NB1292">
            <v>3.7999999999999996E-3</v>
          </cell>
          <cell r="NE1292">
            <v>1.1000000000000001E-3</v>
          </cell>
          <cell r="NF1292">
            <v>0</v>
          </cell>
          <cell r="NG1292">
            <v>1.6333333333333332E-3</v>
          </cell>
          <cell r="NH1292">
            <v>5.5000000000000003E-4</v>
          </cell>
          <cell r="NX1292">
            <v>0</v>
          </cell>
          <cell r="NY1292">
            <v>0</v>
          </cell>
          <cell r="NZ1292">
            <v>0</v>
          </cell>
          <cell r="OA1292">
            <v>0</v>
          </cell>
          <cell r="OC1292">
            <v>0</v>
          </cell>
          <cell r="OD1292">
            <v>0</v>
          </cell>
          <cell r="OE1292">
            <v>1.65E-3</v>
          </cell>
          <cell r="OF1292">
            <v>0</v>
          </cell>
          <cell r="OG1292">
            <v>1.1000000000000001E-3</v>
          </cell>
          <cell r="OI1292">
            <v>8.7333333333333343E-3</v>
          </cell>
          <cell r="OJ1292">
            <v>2.2000000000000001E-3</v>
          </cell>
        </row>
        <row r="1293">
          <cell r="A1293">
            <v>43853.291666666664</v>
          </cell>
          <cell r="KA1293">
            <v>0</v>
          </cell>
          <cell r="KB1293">
            <v>0</v>
          </cell>
          <cell r="KC1293">
            <v>0</v>
          </cell>
          <cell r="KD1293">
            <v>3.3E-3</v>
          </cell>
          <cell r="KE1293">
            <v>6.4999999999999997E-3</v>
          </cell>
          <cell r="KF1293">
            <v>0</v>
          </cell>
          <cell r="KG1293">
            <v>1.65E-3</v>
          </cell>
          <cell r="KH1293">
            <v>1.65E-3</v>
          </cell>
          <cell r="KI1293">
            <v>1.65E-3</v>
          </cell>
          <cell r="KJ1293">
            <v>1.65E-3</v>
          </cell>
          <cell r="KK1293">
            <v>0</v>
          </cell>
          <cell r="KL1293">
            <v>0</v>
          </cell>
          <cell r="KM1293">
            <v>0</v>
          </cell>
          <cell r="KN1293">
            <v>0</v>
          </cell>
          <cell r="KO1293">
            <v>0</v>
          </cell>
          <cell r="KP1293">
            <v>3.7000000000000002E-3</v>
          </cell>
          <cell r="KQ1293">
            <v>3.3E-3</v>
          </cell>
          <cell r="KR1293">
            <v>2E-3</v>
          </cell>
          <cell r="KT1293">
            <v>0</v>
          </cell>
          <cell r="KU1293">
            <v>0</v>
          </cell>
          <cell r="KV1293">
            <v>4.3666666666666671E-3</v>
          </cell>
          <cell r="KW1293">
            <v>2.1666666666666666E-3</v>
          </cell>
          <cell r="KX1293">
            <v>1.1000000000000001E-3</v>
          </cell>
          <cell r="KY1293">
            <v>2.2000000000000001E-3</v>
          </cell>
          <cell r="KZ1293">
            <v>1.1000000000000001E-3</v>
          </cell>
          <cell r="LA1293">
            <v>0</v>
          </cell>
          <cell r="LB1293">
            <v>0</v>
          </cell>
          <cell r="LC1293">
            <v>0</v>
          </cell>
          <cell r="LD1293">
            <v>3.5666666666666672E-3</v>
          </cell>
          <cell r="LE1293">
            <v>2.4333333333333329E-3</v>
          </cell>
          <cell r="LG1293">
            <v>0</v>
          </cell>
          <cell r="LH1293">
            <v>0</v>
          </cell>
          <cell r="LI1293">
            <v>0</v>
          </cell>
          <cell r="LJ1293">
            <v>0</v>
          </cell>
          <cell r="LK1293">
            <v>0</v>
          </cell>
          <cell r="LL1293">
            <v>0</v>
          </cell>
          <cell r="ME1293">
            <v>6.5500000000000003E-3</v>
          </cell>
          <cell r="MF1293">
            <v>0</v>
          </cell>
          <cell r="MG1293">
            <v>1.65E-3</v>
          </cell>
          <cell r="MW1293">
            <v>1.6499999999999998E-3</v>
          </cell>
          <cell r="MX1293">
            <v>0</v>
          </cell>
          <cell r="MY1293">
            <v>0</v>
          </cell>
          <cell r="MZ1293">
            <v>0</v>
          </cell>
          <cell r="NA1293">
            <v>0</v>
          </cell>
          <cell r="NB1293">
            <v>1.1000000000000001E-3</v>
          </cell>
          <cell r="NE1293">
            <v>5.5000000000000003E-4</v>
          </cell>
          <cell r="NF1293">
            <v>0</v>
          </cell>
          <cell r="NG1293">
            <v>5.5000000000000003E-4</v>
          </cell>
          <cell r="NH1293">
            <v>0</v>
          </cell>
          <cell r="NX1293">
            <v>0</v>
          </cell>
          <cell r="NY1293">
            <v>0</v>
          </cell>
          <cell r="NZ1293">
            <v>0</v>
          </cell>
          <cell r="OA1293">
            <v>0</v>
          </cell>
          <cell r="OC1293">
            <v>1.65E-3</v>
          </cell>
          <cell r="OD1293">
            <v>0</v>
          </cell>
          <cell r="OE1293">
            <v>0</v>
          </cell>
          <cell r="OF1293">
            <v>1.65E-3</v>
          </cell>
          <cell r="OG1293">
            <v>0</v>
          </cell>
          <cell r="OI1293">
            <v>4.3666666666666671E-3</v>
          </cell>
          <cell r="OJ1293">
            <v>1.1000000000000001E-3</v>
          </cell>
        </row>
        <row r="1294">
          <cell r="A1294">
            <v>43853.333333333336</v>
          </cell>
          <cell r="KA1294">
            <v>0</v>
          </cell>
          <cell r="KB1294">
            <v>0</v>
          </cell>
          <cell r="KC1294">
            <v>0</v>
          </cell>
          <cell r="KD1294">
            <v>4.8999999999999998E-3</v>
          </cell>
          <cell r="KE1294">
            <v>1.65E-3</v>
          </cell>
          <cell r="KF1294">
            <v>3.2499999999999999E-3</v>
          </cell>
          <cell r="KG1294">
            <v>0</v>
          </cell>
          <cell r="KH1294">
            <v>1.65E-3</v>
          </cell>
          <cell r="KI1294">
            <v>1.65E-3</v>
          </cell>
          <cell r="KJ1294">
            <v>3.7650000000000003E-2</v>
          </cell>
          <cell r="KK1294">
            <v>8.1499999999999993E-3</v>
          </cell>
          <cell r="KL1294">
            <v>0</v>
          </cell>
          <cell r="KM1294">
            <v>0</v>
          </cell>
          <cell r="KN1294">
            <v>0</v>
          </cell>
          <cell r="KO1294">
            <v>0</v>
          </cell>
          <cell r="KP1294">
            <v>3.7000000000000002E-3</v>
          </cell>
          <cell r="KQ1294">
            <v>2.8500000000000001E-3</v>
          </cell>
          <cell r="KR1294">
            <v>2E-3</v>
          </cell>
          <cell r="KT1294">
            <v>0</v>
          </cell>
          <cell r="KU1294">
            <v>0</v>
          </cell>
          <cell r="KV1294">
            <v>4.3666666666666671E-3</v>
          </cell>
          <cell r="KW1294">
            <v>2.1666666666666666E-3</v>
          </cell>
          <cell r="KX1294">
            <v>0</v>
          </cell>
          <cell r="KY1294">
            <v>2.2000000000000001E-3</v>
          </cell>
          <cell r="KZ1294">
            <v>2.7266666666666672E-2</v>
          </cell>
          <cell r="LA1294">
            <v>3.2666666666666664E-3</v>
          </cell>
          <cell r="LB1294">
            <v>0</v>
          </cell>
          <cell r="LC1294">
            <v>0</v>
          </cell>
          <cell r="LD1294">
            <v>3.5666666666666672E-3</v>
          </cell>
          <cell r="LE1294">
            <v>2.133333333333333E-3</v>
          </cell>
          <cell r="LG1294">
            <v>0</v>
          </cell>
          <cell r="LH1294">
            <v>0</v>
          </cell>
          <cell r="LI1294">
            <v>0</v>
          </cell>
          <cell r="LJ1294">
            <v>0</v>
          </cell>
          <cell r="LK1294">
            <v>0</v>
          </cell>
          <cell r="LL1294">
            <v>0</v>
          </cell>
          <cell r="ME1294">
            <v>1.65E-3</v>
          </cell>
          <cell r="MF1294">
            <v>4.8999999999999998E-3</v>
          </cell>
          <cell r="MG1294">
            <v>0</v>
          </cell>
          <cell r="MW1294">
            <v>1.1000000000000001E-3</v>
          </cell>
          <cell r="MX1294">
            <v>0</v>
          </cell>
          <cell r="MY1294">
            <v>5.5000000000000003E-4</v>
          </cell>
          <cell r="MZ1294">
            <v>0</v>
          </cell>
          <cell r="NA1294">
            <v>0</v>
          </cell>
          <cell r="NB1294">
            <v>2.1833333333333336E-3</v>
          </cell>
          <cell r="NE1294">
            <v>1.5266666666666666E-2</v>
          </cell>
          <cell r="NF1294">
            <v>1.1000000000000001E-3</v>
          </cell>
          <cell r="NG1294">
            <v>5.5000000000000003E-4</v>
          </cell>
          <cell r="NH1294">
            <v>0</v>
          </cell>
          <cell r="NX1294">
            <v>0</v>
          </cell>
          <cell r="NY1294">
            <v>0</v>
          </cell>
          <cell r="NZ1294">
            <v>0</v>
          </cell>
          <cell r="OA1294">
            <v>0</v>
          </cell>
          <cell r="OC1294">
            <v>0</v>
          </cell>
          <cell r="OD1294">
            <v>0</v>
          </cell>
          <cell r="OE1294">
            <v>1.65E-3</v>
          </cell>
          <cell r="OF1294">
            <v>0</v>
          </cell>
          <cell r="OG1294">
            <v>1.1000000000000001E-3</v>
          </cell>
          <cell r="OI1294">
            <v>3.2666666666666664E-3</v>
          </cell>
          <cell r="OJ1294">
            <v>1.1000000000000001E-3</v>
          </cell>
        </row>
        <row r="1295">
          <cell r="A1295">
            <v>43853.375</v>
          </cell>
          <cell r="KA1295">
            <v>0</v>
          </cell>
          <cell r="KB1295">
            <v>0</v>
          </cell>
          <cell r="KC1295">
            <v>0</v>
          </cell>
          <cell r="KD1295">
            <v>1.65E-3</v>
          </cell>
          <cell r="KE1295">
            <v>3.2499999999999999E-3</v>
          </cell>
          <cell r="KF1295">
            <v>0</v>
          </cell>
          <cell r="KG1295">
            <v>0</v>
          </cell>
          <cell r="KH1295">
            <v>1.65E-3</v>
          </cell>
          <cell r="KI1295">
            <v>1.65E-3</v>
          </cell>
          <cell r="KJ1295">
            <v>4.0899999999999999E-2</v>
          </cell>
          <cell r="KK1295">
            <v>4.8999999999999998E-3</v>
          </cell>
          <cell r="KL1295">
            <v>0</v>
          </cell>
          <cell r="KM1295">
            <v>0</v>
          </cell>
          <cell r="KN1295">
            <v>0</v>
          </cell>
          <cell r="KO1295">
            <v>0</v>
          </cell>
          <cell r="KP1295">
            <v>2.8500000000000001E-3</v>
          </cell>
          <cell r="KQ1295">
            <v>3.2500000000000003E-3</v>
          </cell>
          <cell r="KR1295">
            <v>1.6000000000000001E-3</v>
          </cell>
          <cell r="KT1295">
            <v>0</v>
          </cell>
          <cell r="KU1295">
            <v>0</v>
          </cell>
          <cell r="KV1295">
            <v>3.2666666666666664E-3</v>
          </cell>
          <cell r="KW1295">
            <v>0</v>
          </cell>
          <cell r="KX1295">
            <v>0</v>
          </cell>
          <cell r="KY1295">
            <v>2.2000000000000001E-3</v>
          </cell>
          <cell r="KZ1295">
            <v>3.0533333333333332E-2</v>
          </cell>
          <cell r="LA1295">
            <v>0</v>
          </cell>
          <cell r="LB1295">
            <v>0</v>
          </cell>
          <cell r="LC1295">
            <v>0</v>
          </cell>
          <cell r="LD1295">
            <v>3.2666666666666664E-3</v>
          </cell>
          <cell r="LE1295">
            <v>1.8666666666666666E-3</v>
          </cell>
          <cell r="LG1295">
            <v>0</v>
          </cell>
          <cell r="LH1295">
            <v>0</v>
          </cell>
          <cell r="LI1295">
            <v>0</v>
          </cell>
          <cell r="LJ1295">
            <v>0</v>
          </cell>
          <cell r="LK1295">
            <v>0</v>
          </cell>
          <cell r="LL1295">
            <v>0</v>
          </cell>
          <cell r="ME1295">
            <v>3.2499999999999999E-3</v>
          </cell>
          <cell r="MF1295">
            <v>1.65E-3</v>
          </cell>
          <cell r="MG1295">
            <v>1.65E-3</v>
          </cell>
          <cell r="MW1295">
            <v>1.6333333333333332E-3</v>
          </cell>
          <cell r="MX1295">
            <v>5.5000000000000003E-4</v>
          </cell>
          <cell r="MY1295">
            <v>1.6499999999999998E-3</v>
          </cell>
          <cell r="MZ1295">
            <v>0</v>
          </cell>
          <cell r="NA1295">
            <v>0</v>
          </cell>
          <cell r="NB1295">
            <v>0</v>
          </cell>
          <cell r="NE1295">
            <v>1.5266666666666666E-2</v>
          </cell>
          <cell r="NF1295">
            <v>5.5000000000000003E-4</v>
          </cell>
          <cell r="NG1295">
            <v>1.1000000000000001E-3</v>
          </cell>
          <cell r="NH1295">
            <v>1.1000000000000001E-3</v>
          </cell>
          <cell r="NX1295">
            <v>0</v>
          </cell>
          <cell r="NY1295">
            <v>0</v>
          </cell>
          <cell r="NZ1295">
            <v>0</v>
          </cell>
          <cell r="OA1295">
            <v>0</v>
          </cell>
          <cell r="OC1295">
            <v>0</v>
          </cell>
          <cell r="OD1295">
            <v>1.65E-3</v>
          </cell>
          <cell r="OE1295">
            <v>3.3E-3</v>
          </cell>
          <cell r="OF1295">
            <v>0</v>
          </cell>
          <cell r="OG1295">
            <v>3.2999999999999995E-3</v>
          </cell>
          <cell r="OI1295">
            <v>2.1666666666666666E-3</v>
          </cell>
          <cell r="OJ1295">
            <v>2.2000000000000001E-3</v>
          </cell>
        </row>
        <row r="1296">
          <cell r="A1296">
            <v>43853.416666666664</v>
          </cell>
          <cell r="KA1296">
            <v>0</v>
          </cell>
          <cell r="KB1296">
            <v>0</v>
          </cell>
          <cell r="KC1296">
            <v>0</v>
          </cell>
          <cell r="KD1296">
            <v>4.8999999999999998E-3</v>
          </cell>
          <cell r="KE1296">
            <v>6.4999999999999997E-3</v>
          </cell>
          <cell r="KF1296">
            <v>4.8999999999999998E-3</v>
          </cell>
          <cell r="KG1296">
            <v>0</v>
          </cell>
          <cell r="KH1296">
            <v>1.65E-3</v>
          </cell>
          <cell r="KI1296">
            <v>8.1499999999999993E-3</v>
          </cell>
          <cell r="KJ1296">
            <v>4.8999999999999998E-3</v>
          </cell>
          <cell r="KK1296">
            <v>0</v>
          </cell>
          <cell r="KL1296">
            <v>0</v>
          </cell>
          <cell r="KM1296">
            <v>0</v>
          </cell>
          <cell r="KN1296">
            <v>0</v>
          </cell>
          <cell r="KO1296">
            <v>0</v>
          </cell>
          <cell r="KP1296">
            <v>3.65E-3</v>
          </cell>
          <cell r="KQ1296">
            <v>4.45E-3</v>
          </cell>
          <cell r="KR1296">
            <v>2E-3</v>
          </cell>
          <cell r="KT1296">
            <v>0</v>
          </cell>
          <cell r="KU1296">
            <v>0</v>
          </cell>
          <cell r="KV1296">
            <v>5.4333333333333326E-3</v>
          </cell>
          <cell r="KW1296">
            <v>5.4333333333333326E-3</v>
          </cell>
          <cell r="KX1296">
            <v>1.1000000000000001E-3</v>
          </cell>
          <cell r="KY1296">
            <v>5.4333333333333326E-3</v>
          </cell>
          <cell r="KZ1296">
            <v>3.2666666666666664E-3</v>
          </cell>
          <cell r="LA1296">
            <v>0</v>
          </cell>
          <cell r="LB1296">
            <v>0</v>
          </cell>
          <cell r="LC1296">
            <v>0</v>
          </cell>
          <cell r="LD1296">
            <v>4.333333333333334E-3</v>
          </cell>
          <cell r="LE1296">
            <v>2.3999999999999998E-3</v>
          </cell>
          <cell r="LG1296">
            <v>0</v>
          </cell>
          <cell r="LH1296">
            <v>0</v>
          </cell>
          <cell r="LI1296">
            <v>0</v>
          </cell>
          <cell r="LJ1296">
            <v>0</v>
          </cell>
          <cell r="LK1296">
            <v>0</v>
          </cell>
          <cell r="LL1296">
            <v>0</v>
          </cell>
          <cell r="ME1296">
            <v>1.65E-3</v>
          </cell>
          <cell r="MF1296">
            <v>0</v>
          </cell>
          <cell r="MG1296">
            <v>1.65E-3</v>
          </cell>
          <cell r="MW1296">
            <v>5.4666666666666674E-3</v>
          </cell>
          <cell r="MX1296">
            <v>2.1833333333333336E-3</v>
          </cell>
          <cell r="MY1296">
            <v>5.5000000000000003E-4</v>
          </cell>
          <cell r="MZ1296">
            <v>0</v>
          </cell>
          <cell r="NA1296">
            <v>0</v>
          </cell>
          <cell r="NB1296">
            <v>1.6333333333333332E-3</v>
          </cell>
          <cell r="NE1296">
            <v>1.6333333333333332E-3</v>
          </cell>
          <cell r="NF1296">
            <v>5.5000000000000003E-4</v>
          </cell>
          <cell r="NG1296">
            <v>3.8333333333333331E-3</v>
          </cell>
          <cell r="NH1296">
            <v>0</v>
          </cell>
          <cell r="NX1296">
            <v>0</v>
          </cell>
          <cell r="NY1296">
            <v>0</v>
          </cell>
          <cell r="NZ1296">
            <v>0</v>
          </cell>
          <cell r="OA1296">
            <v>0</v>
          </cell>
          <cell r="OC1296">
            <v>1.65E-3</v>
          </cell>
          <cell r="OD1296">
            <v>0</v>
          </cell>
          <cell r="OE1296">
            <v>0</v>
          </cell>
          <cell r="OF1296">
            <v>1.65E-3</v>
          </cell>
          <cell r="OG1296">
            <v>0</v>
          </cell>
          <cell r="OI1296">
            <v>1.1000000000000001E-3</v>
          </cell>
          <cell r="OJ1296">
            <v>1.1000000000000001E-3</v>
          </cell>
        </row>
        <row r="1297">
          <cell r="A1297">
            <v>43853.458333333336</v>
          </cell>
          <cell r="KA1297">
            <v>0</v>
          </cell>
          <cell r="KB1297">
            <v>0</v>
          </cell>
          <cell r="KC1297">
            <v>0</v>
          </cell>
          <cell r="KD1297">
            <v>1.65E-3</v>
          </cell>
          <cell r="KE1297">
            <v>3.2499999999999999E-3</v>
          </cell>
          <cell r="KF1297">
            <v>0</v>
          </cell>
          <cell r="KG1297">
            <v>1.65E-3</v>
          </cell>
          <cell r="KH1297">
            <v>6.4999999999999997E-3</v>
          </cell>
          <cell r="KI1297">
            <v>0</v>
          </cell>
          <cell r="KJ1297">
            <v>0</v>
          </cell>
          <cell r="KK1297">
            <v>0</v>
          </cell>
          <cell r="KL1297">
            <v>0</v>
          </cell>
          <cell r="KM1297">
            <v>0</v>
          </cell>
          <cell r="KN1297">
            <v>0</v>
          </cell>
          <cell r="KO1297">
            <v>0</v>
          </cell>
          <cell r="KP1297">
            <v>3.2499999999999999E-3</v>
          </cell>
          <cell r="KQ1297">
            <v>3.6500000000000005E-3</v>
          </cell>
          <cell r="KR1297">
            <v>2E-3</v>
          </cell>
          <cell r="KT1297">
            <v>0</v>
          </cell>
          <cell r="KU1297">
            <v>0</v>
          </cell>
          <cell r="KV1297">
            <v>1.1000000000000001E-3</v>
          </cell>
          <cell r="KW1297">
            <v>2.1666666666666666E-3</v>
          </cell>
          <cell r="KX1297">
            <v>3.2666666666666664E-3</v>
          </cell>
          <cell r="KY1297">
            <v>2.1666666666666666E-3</v>
          </cell>
          <cell r="KZ1297">
            <v>0</v>
          </cell>
          <cell r="LA1297">
            <v>0</v>
          </cell>
          <cell r="LB1297">
            <v>0</v>
          </cell>
          <cell r="LC1297">
            <v>0</v>
          </cell>
          <cell r="LD1297">
            <v>3.5333333333333332E-3</v>
          </cell>
          <cell r="LE1297">
            <v>2.3999999999999998E-3</v>
          </cell>
          <cell r="LG1297">
            <v>1.65E-3</v>
          </cell>
          <cell r="LH1297">
            <v>0</v>
          </cell>
          <cell r="LI1297">
            <v>0</v>
          </cell>
          <cell r="LJ1297">
            <v>0</v>
          </cell>
          <cell r="LK1297">
            <v>0</v>
          </cell>
          <cell r="LL1297">
            <v>0</v>
          </cell>
          <cell r="ME1297">
            <v>4.8999999999999998E-3</v>
          </cell>
          <cell r="MF1297">
            <v>1.65E-3</v>
          </cell>
          <cell r="MG1297">
            <v>0</v>
          </cell>
          <cell r="MW1297">
            <v>5.9833333333333336E-3</v>
          </cell>
          <cell r="MX1297">
            <v>3.2833333333333338E-3</v>
          </cell>
          <cell r="MY1297">
            <v>1.6333333333333332E-3</v>
          </cell>
          <cell r="MZ1297">
            <v>5.5000000000000003E-4</v>
          </cell>
          <cell r="NA1297">
            <v>0</v>
          </cell>
          <cell r="NB1297">
            <v>1.0833333333333333E-3</v>
          </cell>
          <cell r="NE1297">
            <v>0</v>
          </cell>
          <cell r="NF1297">
            <v>3.2833333333333338E-3</v>
          </cell>
          <cell r="NG1297">
            <v>3.2666666666666664E-3</v>
          </cell>
          <cell r="NH1297">
            <v>5.5000000000000003E-4</v>
          </cell>
          <cell r="NX1297">
            <v>1.1000000000000001E-3</v>
          </cell>
          <cell r="NY1297">
            <v>0</v>
          </cell>
          <cell r="NZ1297">
            <v>0</v>
          </cell>
          <cell r="OA1297">
            <v>0</v>
          </cell>
          <cell r="OC1297">
            <v>0</v>
          </cell>
          <cell r="OD1297">
            <v>3.2499999999999999E-3</v>
          </cell>
          <cell r="OE1297">
            <v>1.65E-3</v>
          </cell>
          <cell r="OF1297">
            <v>0</v>
          </cell>
          <cell r="OG1297">
            <v>3.2666666666666664E-3</v>
          </cell>
          <cell r="OI1297">
            <v>4.3666666666666671E-3</v>
          </cell>
          <cell r="OJ1297">
            <v>0</v>
          </cell>
        </row>
        <row r="1298">
          <cell r="A1298">
            <v>43853.5</v>
          </cell>
          <cell r="KA1298">
            <v>0</v>
          </cell>
          <cell r="KB1298">
            <v>0</v>
          </cell>
          <cell r="KC1298">
            <v>0</v>
          </cell>
          <cell r="KD1298">
            <v>4.8999999999999998E-3</v>
          </cell>
          <cell r="KE1298">
            <v>1.65E-3</v>
          </cell>
          <cell r="KF1298">
            <v>3.2499999999999999E-3</v>
          </cell>
          <cell r="KG1298">
            <v>0</v>
          </cell>
          <cell r="KH1298">
            <v>0</v>
          </cell>
          <cell r="KI1298">
            <v>1.65E-3</v>
          </cell>
          <cell r="KJ1298">
            <v>1.65E-3</v>
          </cell>
          <cell r="KK1298">
            <v>0</v>
          </cell>
          <cell r="KL1298">
            <v>1.65E-3</v>
          </cell>
          <cell r="KM1298">
            <v>0</v>
          </cell>
          <cell r="KN1298">
            <v>0</v>
          </cell>
          <cell r="KO1298">
            <v>0</v>
          </cell>
          <cell r="KP1298">
            <v>3.2499999999999999E-3</v>
          </cell>
          <cell r="KQ1298">
            <v>3.6500000000000005E-3</v>
          </cell>
          <cell r="KR1298">
            <v>2E-3</v>
          </cell>
          <cell r="KT1298">
            <v>0</v>
          </cell>
          <cell r="KU1298">
            <v>0</v>
          </cell>
          <cell r="KV1298">
            <v>3.2666666666666664E-3</v>
          </cell>
          <cell r="KW1298">
            <v>3.2666666666666664E-3</v>
          </cell>
          <cell r="KX1298">
            <v>0</v>
          </cell>
          <cell r="KY1298">
            <v>1.1000000000000001E-3</v>
          </cell>
          <cell r="KZ1298">
            <v>1.1000000000000001E-3</v>
          </cell>
          <cell r="LA1298">
            <v>1.1000000000000001E-3</v>
          </cell>
          <cell r="LB1298">
            <v>0</v>
          </cell>
          <cell r="LC1298">
            <v>0</v>
          </cell>
          <cell r="LD1298">
            <v>3.2333333333333333E-3</v>
          </cell>
          <cell r="LE1298">
            <v>2.6999999999999997E-3</v>
          </cell>
          <cell r="LG1298">
            <v>0</v>
          </cell>
          <cell r="LH1298">
            <v>0</v>
          </cell>
          <cell r="LI1298">
            <v>0</v>
          </cell>
          <cell r="LJ1298">
            <v>0</v>
          </cell>
          <cell r="LK1298">
            <v>0</v>
          </cell>
          <cell r="LL1298">
            <v>0</v>
          </cell>
          <cell r="ME1298">
            <v>3.2499999999999999E-3</v>
          </cell>
          <cell r="MF1298">
            <v>0</v>
          </cell>
          <cell r="MG1298">
            <v>6.5500000000000003E-3</v>
          </cell>
          <cell r="MW1298">
            <v>3.8333333333333331E-3</v>
          </cell>
          <cell r="MX1298">
            <v>3.283333333333333E-3</v>
          </cell>
          <cell r="MY1298">
            <v>0</v>
          </cell>
          <cell r="MZ1298">
            <v>0</v>
          </cell>
          <cell r="NA1298">
            <v>0</v>
          </cell>
          <cell r="NB1298">
            <v>2.1833333333333336E-3</v>
          </cell>
          <cell r="NE1298">
            <v>1.1000000000000001E-3</v>
          </cell>
          <cell r="NF1298">
            <v>5.5000000000000003E-4</v>
          </cell>
          <cell r="NG1298">
            <v>1.6499999999999998E-3</v>
          </cell>
          <cell r="NH1298">
            <v>0</v>
          </cell>
          <cell r="NX1298">
            <v>0</v>
          </cell>
          <cell r="NY1298">
            <v>0</v>
          </cell>
          <cell r="NZ1298">
            <v>0</v>
          </cell>
          <cell r="OA1298">
            <v>0</v>
          </cell>
          <cell r="OC1298">
            <v>0</v>
          </cell>
          <cell r="OD1298">
            <v>0</v>
          </cell>
          <cell r="OE1298">
            <v>0</v>
          </cell>
          <cell r="OF1298">
            <v>0</v>
          </cell>
          <cell r="OG1298">
            <v>0</v>
          </cell>
          <cell r="OI1298">
            <v>2.1666666666666666E-3</v>
          </cell>
          <cell r="OJ1298">
            <v>4.3666666666666671E-3</v>
          </cell>
        </row>
        <row r="1299">
          <cell r="A1299">
            <v>43853.541666666664</v>
          </cell>
          <cell r="KA1299">
            <v>0</v>
          </cell>
          <cell r="KB1299">
            <v>0</v>
          </cell>
          <cell r="KC1299">
            <v>0</v>
          </cell>
          <cell r="KD1299">
            <v>1.65E-3</v>
          </cell>
          <cell r="KE1299">
            <v>3.3E-3</v>
          </cell>
          <cell r="KF1299">
            <v>1.65E-3</v>
          </cell>
          <cell r="KG1299">
            <v>3.3E-3</v>
          </cell>
          <cell r="KH1299">
            <v>1.65E-3</v>
          </cell>
          <cell r="KI1299">
            <v>1.65E-3</v>
          </cell>
          <cell r="KJ1299">
            <v>0</v>
          </cell>
          <cell r="KK1299">
            <v>1.65E-3</v>
          </cell>
          <cell r="KL1299">
            <v>3.2499999999999999E-3</v>
          </cell>
          <cell r="KM1299">
            <v>0</v>
          </cell>
          <cell r="KN1299">
            <v>0</v>
          </cell>
          <cell r="KO1299">
            <v>0</v>
          </cell>
          <cell r="KP1299">
            <v>3.2500000000000003E-3</v>
          </cell>
          <cell r="KQ1299">
            <v>3.6499999999999996E-3</v>
          </cell>
          <cell r="KR1299">
            <v>2.3999999999999998E-3</v>
          </cell>
          <cell r="KT1299">
            <v>0</v>
          </cell>
          <cell r="KU1299">
            <v>0</v>
          </cell>
          <cell r="KV1299">
            <v>2.2000000000000001E-3</v>
          </cell>
          <cell r="KW1299">
            <v>2.2000000000000001E-3</v>
          </cell>
          <cell r="KX1299">
            <v>2.2000000000000001E-3</v>
          </cell>
          <cell r="KY1299">
            <v>2.2000000000000001E-3</v>
          </cell>
          <cell r="KZ1299">
            <v>0</v>
          </cell>
          <cell r="LA1299">
            <v>3.2666666666666664E-3</v>
          </cell>
          <cell r="LB1299">
            <v>0</v>
          </cell>
          <cell r="LC1299">
            <v>0</v>
          </cell>
          <cell r="LD1299">
            <v>2.9666666666666665E-3</v>
          </cell>
          <cell r="LE1299">
            <v>3.2333333333333329E-3</v>
          </cell>
          <cell r="LG1299">
            <v>0</v>
          </cell>
          <cell r="LH1299">
            <v>0</v>
          </cell>
          <cell r="LI1299">
            <v>0</v>
          </cell>
          <cell r="LJ1299">
            <v>0</v>
          </cell>
          <cell r="LK1299">
            <v>0</v>
          </cell>
          <cell r="LL1299">
            <v>0</v>
          </cell>
          <cell r="ME1299">
            <v>1.65E-3</v>
          </cell>
          <cell r="MF1299">
            <v>0</v>
          </cell>
          <cell r="MG1299">
            <v>0</v>
          </cell>
          <cell r="MW1299">
            <v>5.4333333333333343E-3</v>
          </cell>
          <cell r="MX1299">
            <v>3.2666666666666664E-3</v>
          </cell>
          <cell r="MY1299">
            <v>1.6499999999999998E-3</v>
          </cell>
          <cell r="MZ1299">
            <v>0</v>
          </cell>
          <cell r="NA1299">
            <v>0</v>
          </cell>
          <cell r="NB1299">
            <v>5.5000000000000003E-4</v>
          </cell>
          <cell r="NE1299">
            <v>1.6333333333333332E-3</v>
          </cell>
          <cell r="NF1299">
            <v>5.5000000000000003E-4</v>
          </cell>
          <cell r="NG1299">
            <v>3.2666666666666664E-3</v>
          </cell>
          <cell r="NH1299">
            <v>5.5000000000000003E-4</v>
          </cell>
          <cell r="NX1299">
            <v>0</v>
          </cell>
          <cell r="NY1299">
            <v>0</v>
          </cell>
          <cell r="NZ1299">
            <v>0</v>
          </cell>
          <cell r="OA1299">
            <v>0</v>
          </cell>
          <cell r="OC1299">
            <v>0</v>
          </cell>
          <cell r="OD1299">
            <v>3.3E-3</v>
          </cell>
          <cell r="OE1299">
            <v>1.65E-3</v>
          </cell>
          <cell r="OF1299">
            <v>0</v>
          </cell>
          <cell r="OG1299">
            <v>2.2000000000000001E-3</v>
          </cell>
          <cell r="OI1299">
            <v>1.1000000000000001E-3</v>
          </cell>
          <cell r="OJ1299">
            <v>0</v>
          </cell>
        </row>
        <row r="1300">
          <cell r="A1300">
            <v>43853.583333333336</v>
          </cell>
          <cell r="KA1300">
            <v>0</v>
          </cell>
          <cell r="KB1300">
            <v>0</v>
          </cell>
          <cell r="KC1300">
            <v>0</v>
          </cell>
          <cell r="KD1300">
            <v>4.8999999999999998E-3</v>
          </cell>
          <cell r="KE1300">
            <v>4.8999999999999998E-3</v>
          </cell>
          <cell r="KF1300">
            <v>1.65E-3</v>
          </cell>
          <cell r="KG1300">
            <v>3.3E-3</v>
          </cell>
          <cell r="KH1300">
            <v>1.65E-3</v>
          </cell>
          <cell r="KI1300">
            <v>0</v>
          </cell>
          <cell r="KJ1300">
            <v>0</v>
          </cell>
          <cell r="KK1300">
            <v>0</v>
          </cell>
          <cell r="KL1300">
            <v>1.65E-3</v>
          </cell>
          <cell r="KM1300">
            <v>0</v>
          </cell>
          <cell r="KN1300">
            <v>0</v>
          </cell>
          <cell r="KO1300">
            <v>0</v>
          </cell>
          <cell r="KP1300">
            <v>3.3E-3</v>
          </cell>
          <cell r="KQ1300">
            <v>3.3E-3</v>
          </cell>
          <cell r="KR1300">
            <v>1.5999999999999999E-3</v>
          </cell>
          <cell r="KT1300">
            <v>0</v>
          </cell>
          <cell r="KU1300">
            <v>0</v>
          </cell>
          <cell r="KV1300">
            <v>4.3666666666666671E-3</v>
          </cell>
          <cell r="KW1300">
            <v>3.2666666666666664E-3</v>
          </cell>
          <cell r="KX1300">
            <v>2.2000000000000001E-3</v>
          </cell>
          <cell r="KY1300">
            <v>1.1000000000000001E-3</v>
          </cell>
          <cell r="KZ1300">
            <v>0</v>
          </cell>
          <cell r="LA1300">
            <v>1.1000000000000001E-3</v>
          </cell>
          <cell r="LB1300">
            <v>0</v>
          </cell>
          <cell r="LC1300">
            <v>0</v>
          </cell>
          <cell r="LD1300">
            <v>2.7666666666666668E-3</v>
          </cell>
          <cell r="LE1300">
            <v>2.6999999999999997E-3</v>
          </cell>
          <cell r="LG1300">
            <v>0</v>
          </cell>
          <cell r="LH1300">
            <v>0</v>
          </cell>
          <cell r="LI1300">
            <v>0</v>
          </cell>
          <cell r="LJ1300">
            <v>0</v>
          </cell>
          <cell r="LK1300">
            <v>0</v>
          </cell>
          <cell r="LL1300">
            <v>0</v>
          </cell>
          <cell r="ME1300">
            <v>1.65E-3</v>
          </cell>
          <cell r="MF1300">
            <v>0</v>
          </cell>
          <cell r="MG1300">
            <v>1.65E-3</v>
          </cell>
          <cell r="MW1300">
            <v>4.3666666666666671E-3</v>
          </cell>
          <cell r="MX1300">
            <v>2.7333333333333337E-3</v>
          </cell>
          <cell r="MY1300">
            <v>1.6499999999999998E-3</v>
          </cell>
          <cell r="MZ1300">
            <v>0</v>
          </cell>
          <cell r="NA1300">
            <v>0</v>
          </cell>
          <cell r="NB1300">
            <v>1.6333333333333332E-3</v>
          </cell>
          <cell r="NE1300">
            <v>5.5000000000000003E-4</v>
          </cell>
          <cell r="NF1300">
            <v>0</v>
          </cell>
          <cell r="NG1300">
            <v>2.7333333333333328E-3</v>
          </cell>
          <cell r="NH1300">
            <v>5.5000000000000003E-4</v>
          </cell>
          <cell r="NX1300">
            <v>0</v>
          </cell>
          <cell r="NY1300">
            <v>0</v>
          </cell>
          <cell r="NZ1300">
            <v>0</v>
          </cell>
          <cell r="OA1300">
            <v>0</v>
          </cell>
          <cell r="OC1300">
            <v>1.65E-3</v>
          </cell>
          <cell r="OD1300">
            <v>1.65E-3</v>
          </cell>
          <cell r="OE1300">
            <v>1.65E-3</v>
          </cell>
          <cell r="OF1300">
            <v>1.65E-3</v>
          </cell>
          <cell r="OG1300">
            <v>2.2000000000000001E-3</v>
          </cell>
          <cell r="OI1300">
            <v>1.1000000000000001E-3</v>
          </cell>
          <cell r="OJ1300">
            <v>1.1000000000000001E-3</v>
          </cell>
        </row>
        <row r="1301">
          <cell r="A1301">
            <v>43853.625</v>
          </cell>
          <cell r="KA1301">
            <v>0</v>
          </cell>
          <cell r="KB1301">
            <v>0</v>
          </cell>
          <cell r="KC1301">
            <v>0</v>
          </cell>
          <cell r="KD1301">
            <v>6.5500000000000003E-3</v>
          </cell>
          <cell r="KE1301">
            <v>0</v>
          </cell>
          <cell r="KF1301">
            <v>1.65E-3</v>
          </cell>
          <cell r="KG1301">
            <v>1.65E-3</v>
          </cell>
          <cell r="KH1301">
            <v>1.65E-3</v>
          </cell>
          <cell r="KI1301">
            <v>0</v>
          </cell>
          <cell r="KJ1301">
            <v>0</v>
          </cell>
          <cell r="KK1301">
            <v>0</v>
          </cell>
          <cell r="KL1301">
            <v>1.65E-3</v>
          </cell>
          <cell r="KM1301">
            <v>0</v>
          </cell>
          <cell r="KN1301">
            <v>0</v>
          </cell>
          <cell r="KO1301">
            <v>0</v>
          </cell>
          <cell r="KP1301">
            <v>4.5000000000000005E-3</v>
          </cell>
          <cell r="KQ1301">
            <v>2.5000000000000001E-3</v>
          </cell>
          <cell r="KR1301">
            <v>2.0499999999999997E-3</v>
          </cell>
          <cell r="KT1301">
            <v>0</v>
          </cell>
          <cell r="KU1301">
            <v>0</v>
          </cell>
          <cell r="KV1301">
            <v>4.3666666666666671E-3</v>
          </cell>
          <cell r="KW1301">
            <v>1.1000000000000001E-3</v>
          </cell>
          <cell r="KX1301">
            <v>1.1000000000000001E-3</v>
          </cell>
          <cell r="KY1301">
            <v>1.1000000000000001E-3</v>
          </cell>
          <cell r="KZ1301">
            <v>0</v>
          </cell>
          <cell r="LA1301">
            <v>1.1000000000000001E-3</v>
          </cell>
          <cell r="LB1301">
            <v>0</v>
          </cell>
          <cell r="LC1301">
            <v>0</v>
          </cell>
          <cell r="LD1301">
            <v>3.5666666666666672E-3</v>
          </cell>
          <cell r="LE1301">
            <v>2.4666666666666669E-3</v>
          </cell>
          <cell r="LG1301">
            <v>0</v>
          </cell>
          <cell r="LH1301">
            <v>0</v>
          </cell>
          <cell r="LI1301">
            <v>0</v>
          </cell>
          <cell r="LJ1301">
            <v>0</v>
          </cell>
          <cell r="LK1301">
            <v>0</v>
          </cell>
          <cell r="LL1301">
            <v>0</v>
          </cell>
          <cell r="ME1301">
            <v>1.65E-3</v>
          </cell>
          <cell r="MF1301">
            <v>1.65E-3</v>
          </cell>
          <cell r="MG1301">
            <v>4.8999999999999998E-3</v>
          </cell>
          <cell r="MW1301">
            <v>7.6166666666666666E-3</v>
          </cell>
          <cell r="MX1301">
            <v>6.5333333333333328E-3</v>
          </cell>
          <cell r="MY1301">
            <v>1.0833333333333333E-3</v>
          </cell>
          <cell r="MZ1301">
            <v>0</v>
          </cell>
          <cell r="NA1301">
            <v>0</v>
          </cell>
          <cell r="NB1301">
            <v>2.7333333333333337E-3</v>
          </cell>
          <cell r="NE1301">
            <v>5.5000000000000003E-4</v>
          </cell>
          <cell r="NF1301">
            <v>1.1000000000000001E-3</v>
          </cell>
          <cell r="NG1301">
            <v>4.3666666666666671E-3</v>
          </cell>
          <cell r="NH1301">
            <v>0</v>
          </cell>
          <cell r="NX1301">
            <v>0</v>
          </cell>
          <cell r="NY1301">
            <v>0</v>
          </cell>
          <cell r="NZ1301">
            <v>0</v>
          </cell>
          <cell r="OA1301">
            <v>0</v>
          </cell>
          <cell r="OC1301">
            <v>3.2499999999999999E-3</v>
          </cell>
          <cell r="OD1301">
            <v>0</v>
          </cell>
          <cell r="OE1301">
            <v>0</v>
          </cell>
          <cell r="OF1301">
            <v>3.2499999999999999E-3</v>
          </cell>
          <cell r="OG1301">
            <v>0</v>
          </cell>
          <cell r="OI1301">
            <v>1.1000000000000001E-3</v>
          </cell>
          <cell r="OJ1301">
            <v>4.3666666666666671E-3</v>
          </cell>
        </row>
        <row r="1302">
          <cell r="A1302">
            <v>43853.666666666664</v>
          </cell>
          <cell r="KA1302">
            <v>0</v>
          </cell>
          <cell r="KB1302">
            <v>0</v>
          </cell>
          <cell r="KC1302">
            <v>0</v>
          </cell>
          <cell r="KD1302">
            <v>1.65E-3</v>
          </cell>
          <cell r="KE1302">
            <v>1.65E-3</v>
          </cell>
          <cell r="KF1302">
            <v>1.65E-3</v>
          </cell>
          <cell r="KG1302">
            <v>0</v>
          </cell>
          <cell r="KH1302">
            <v>1.65E-3</v>
          </cell>
          <cell r="KI1302">
            <v>1.65E-3</v>
          </cell>
          <cell r="KJ1302">
            <v>1.3049999999999999E-2</v>
          </cell>
          <cell r="KK1302">
            <v>3.3E-3</v>
          </cell>
          <cell r="KL1302">
            <v>1.65E-3</v>
          </cell>
          <cell r="KM1302">
            <v>0</v>
          </cell>
          <cell r="KN1302">
            <v>0</v>
          </cell>
          <cell r="KO1302">
            <v>1.65E-3</v>
          </cell>
          <cell r="KP1302">
            <v>3.7000000000000002E-3</v>
          </cell>
          <cell r="KQ1302">
            <v>2.5000000000000001E-3</v>
          </cell>
          <cell r="KR1302">
            <v>1.65E-3</v>
          </cell>
          <cell r="KT1302">
            <v>0</v>
          </cell>
          <cell r="KU1302">
            <v>0</v>
          </cell>
          <cell r="KV1302">
            <v>1.1000000000000001E-3</v>
          </cell>
          <cell r="KW1302">
            <v>2.2000000000000001E-3</v>
          </cell>
          <cell r="KX1302">
            <v>1.1000000000000001E-3</v>
          </cell>
          <cell r="KY1302">
            <v>1.1000000000000001E-3</v>
          </cell>
          <cell r="KZ1302">
            <v>9.7999999999999997E-3</v>
          </cell>
          <cell r="LA1302">
            <v>2.2000000000000001E-3</v>
          </cell>
          <cell r="LB1302">
            <v>0</v>
          </cell>
          <cell r="LC1302">
            <v>1.1000000000000001E-3</v>
          </cell>
          <cell r="LD1302">
            <v>3.0333333333333336E-3</v>
          </cell>
          <cell r="LE1302">
            <v>2.2000000000000001E-3</v>
          </cell>
          <cell r="LG1302">
            <v>0</v>
          </cell>
          <cell r="LH1302">
            <v>0</v>
          </cell>
          <cell r="LI1302">
            <v>0</v>
          </cell>
          <cell r="LJ1302">
            <v>0</v>
          </cell>
          <cell r="LK1302">
            <v>0</v>
          </cell>
          <cell r="LL1302">
            <v>1.65E-3</v>
          </cell>
          <cell r="ME1302">
            <v>1.65E-3</v>
          </cell>
          <cell r="MF1302">
            <v>3.2499999999999999E-3</v>
          </cell>
          <cell r="MG1302">
            <v>1.65E-3</v>
          </cell>
          <cell r="MW1302">
            <v>2.7166666666666663E-3</v>
          </cell>
          <cell r="MX1302">
            <v>1.6499999999999998E-3</v>
          </cell>
          <cell r="MY1302">
            <v>2.7333333333333328E-3</v>
          </cell>
          <cell r="MZ1302">
            <v>0</v>
          </cell>
          <cell r="NA1302">
            <v>0</v>
          </cell>
          <cell r="NB1302">
            <v>1.6499999999999998E-3</v>
          </cell>
          <cell r="NE1302">
            <v>5.9999999999999993E-3</v>
          </cell>
          <cell r="NF1302">
            <v>5.5000000000000003E-4</v>
          </cell>
          <cell r="NG1302">
            <v>9.7999999999999997E-3</v>
          </cell>
          <cell r="NH1302">
            <v>5.5000000000000003E-4</v>
          </cell>
          <cell r="NX1302">
            <v>0</v>
          </cell>
          <cell r="NY1302">
            <v>0</v>
          </cell>
          <cell r="NZ1302">
            <v>0</v>
          </cell>
          <cell r="OA1302">
            <v>1.1000000000000001E-3</v>
          </cell>
          <cell r="OC1302">
            <v>0</v>
          </cell>
          <cell r="OD1302">
            <v>4.8999999999999998E-3</v>
          </cell>
          <cell r="OE1302">
            <v>3.3E-3</v>
          </cell>
          <cell r="OF1302">
            <v>0</v>
          </cell>
          <cell r="OG1302">
            <v>5.4666666666666657E-3</v>
          </cell>
          <cell r="OI1302">
            <v>1.1000000000000001E-3</v>
          </cell>
          <cell r="OJ1302">
            <v>3.2666666666666664E-3</v>
          </cell>
        </row>
        <row r="1303">
          <cell r="A1303">
            <v>43853.708333333336</v>
          </cell>
          <cell r="KA1303">
            <v>0</v>
          </cell>
          <cell r="KB1303">
            <v>0</v>
          </cell>
          <cell r="KC1303">
            <v>0</v>
          </cell>
          <cell r="KD1303">
            <v>6.4999999999999997E-3</v>
          </cell>
          <cell r="KE1303">
            <v>0</v>
          </cell>
          <cell r="KF1303">
            <v>0</v>
          </cell>
          <cell r="KG1303">
            <v>0</v>
          </cell>
          <cell r="KH1303">
            <v>1.65E-3</v>
          </cell>
          <cell r="KI1303">
            <v>3.2499999999999999E-3</v>
          </cell>
          <cell r="KJ1303">
            <v>0</v>
          </cell>
          <cell r="KK1303">
            <v>0</v>
          </cell>
          <cell r="KL1303">
            <v>0</v>
          </cell>
          <cell r="KM1303">
            <v>0</v>
          </cell>
          <cell r="KN1303">
            <v>0</v>
          </cell>
          <cell r="KO1303">
            <v>0</v>
          </cell>
          <cell r="KP1303">
            <v>4.8999999999999998E-3</v>
          </cell>
          <cell r="KQ1303">
            <v>1.5999999999999999E-3</v>
          </cell>
          <cell r="KR1303">
            <v>1.25E-3</v>
          </cell>
          <cell r="KT1303">
            <v>0</v>
          </cell>
          <cell r="KU1303">
            <v>0</v>
          </cell>
          <cell r="KV1303">
            <v>4.3333333333333331E-3</v>
          </cell>
          <cell r="KW1303">
            <v>0</v>
          </cell>
          <cell r="KX1303">
            <v>1.1000000000000001E-3</v>
          </cell>
          <cell r="KY1303">
            <v>2.1666666666666666E-3</v>
          </cell>
          <cell r="KZ1303">
            <v>0</v>
          </cell>
          <cell r="LA1303">
            <v>0</v>
          </cell>
          <cell r="LB1303">
            <v>0</v>
          </cell>
          <cell r="LC1303">
            <v>0</v>
          </cell>
          <cell r="LD1303">
            <v>3.5333333333333332E-3</v>
          </cell>
          <cell r="LE1303">
            <v>1.6333333333333332E-3</v>
          </cell>
          <cell r="LG1303">
            <v>0</v>
          </cell>
          <cell r="LH1303">
            <v>0</v>
          </cell>
          <cell r="LI1303">
            <v>0</v>
          </cell>
          <cell r="LJ1303">
            <v>0</v>
          </cell>
          <cell r="LK1303">
            <v>0</v>
          </cell>
          <cell r="LL1303">
            <v>0</v>
          </cell>
          <cell r="ME1303">
            <v>0</v>
          </cell>
          <cell r="MF1303">
            <v>4.8999999999999998E-3</v>
          </cell>
          <cell r="MG1303">
            <v>1.65E-3</v>
          </cell>
          <cell r="MW1303">
            <v>5.9999999999999993E-3</v>
          </cell>
          <cell r="MX1303">
            <v>4.3666666666666671E-3</v>
          </cell>
          <cell r="MY1303">
            <v>0</v>
          </cell>
          <cell r="MZ1303">
            <v>0</v>
          </cell>
          <cell r="NA1303">
            <v>0</v>
          </cell>
          <cell r="NB1303">
            <v>1.6333333333333332E-3</v>
          </cell>
          <cell r="NE1303">
            <v>0</v>
          </cell>
          <cell r="NF1303">
            <v>5.5000000000000003E-4</v>
          </cell>
          <cell r="NG1303">
            <v>9.2666666666666678E-3</v>
          </cell>
          <cell r="NH1303">
            <v>1.0833333333333333E-3</v>
          </cell>
          <cell r="NX1303">
            <v>0</v>
          </cell>
          <cell r="NY1303">
            <v>0</v>
          </cell>
          <cell r="NZ1303">
            <v>0</v>
          </cell>
          <cell r="OA1303">
            <v>0</v>
          </cell>
          <cell r="OC1303">
            <v>1.65E-3</v>
          </cell>
          <cell r="OD1303">
            <v>0</v>
          </cell>
          <cell r="OE1303">
            <v>0</v>
          </cell>
          <cell r="OF1303">
            <v>1.65E-3</v>
          </cell>
          <cell r="OG1303">
            <v>0</v>
          </cell>
          <cell r="OI1303">
            <v>2.1666666666666666E-3</v>
          </cell>
          <cell r="OJ1303">
            <v>2.2000000000000001E-3</v>
          </cell>
        </row>
        <row r="1304">
          <cell r="A1304">
            <v>43853.75</v>
          </cell>
          <cell r="KA1304">
            <v>0</v>
          </cell>
          <cell r="KB1304">
            <v>0</v>
          </cell>
          <cell r="KC1304">
            <v>1.65E-3</v>
          </cell>
          <cell r="KD1304">
            <v>1.65E-3</v>
          </cell>
          <cell r="KE1304">
            <v>1.65E-3</v>
          </cell>
          <cell r="KF1304">
            <v>4.8999999999999998E-3</v>
          </cell>
          <cell r="KG1304">
            <v>1.65E-3</v>
          </cell>
          <cell r="KH1304">
            <v>0</v>
          </cell>
          <cell r="KI1304">
            <v>3.3E-3</v>
          </cell>
          <cell r="KJ1304">
            <v>1.65E-3</v>
          </cell>
          <cell r="KK1304">
            <v>4.8999999999999998E-3</v>
          </cell>
          <cell r="KL1304">
            <v>8.1499999999999993E-3</v>
          </cell>
          <cell r="KM1304">
            <v>0</v>
          </cell>
          <cell r="KN1304">
            <v>0</v>
          </cell>
          <cell r="KO1304">
            <v>0</v>
          </cell>
          <cell r="KP1304">
            <v>4.0999999999999995E-3</v>
          </cell>
          <cell r="KQ1304">
            <v>8.0000000000000004E-4</v>
          </cell>
          <cell r="KR1304">
            <v>2.0500000000000002E-3</v>
          </cell>
          <cell r="KT1304">
            <v>0</v>
          </cell>
          <cell r="KU1304">
            <v>1.1000000000000001E-3</v>
          </cell>
          <cell r="KV1304">
            <v>2.2000000000000001E-3</v>
          </cell>
          <cell r="KW1304">
            <v>3.2666666666666664E-3</v>
          </cell>
          <cell r="KX1304">
            <v>1.1000000000000001E-3</v>
          </cell>
          <cell r="KY1304">
            <v>2.2000000000000001E-3</v>
          </cell>
          <cell r="KZ1304">
            <v>3.2666666666666664E-3</v>
          </cell>
          <cell r="LA1304">
            <v>6.5333333333333328E-3</v>
          </cell>
          <cell r="LB1304">
            <v>0</v>
          </cell>
          <cell r="LC1304">
            <v>0</v>
          </cell>
          <cell r="LD1304">
            <v>2.9999999999999996E-3</v>
          </cell>
          <cell r="LE1304">
            <v>1.6333333333333336E-3</v>
          </cell>
          <cell r="LG1304">
            <v>0</v>
          </cell>
          <cell r="LH1304">
            <v>0</v>
          </cell>
          <cell r="LI1304">
            <v>0</v>
          </cell>
          <cell r="LJ1304">
            <v>0</v>
          </cell>
          <cell r="LK1304">
            <v>0</v>
          </cell>
          <cell r="LL1304">
            <v>0</v>
          </cell>
          <cell r="ME1304">
            <v>3.3E-3</v>
          </cell>
          <cell r="MF1304">
            <v>8.1499999999999993E-3</v>
          </cell>
          <cell r="MG1304">
            <v>0</v>
          </cell>
          <cell r="MW1304">
            <v>7.083333333333333E-3</v>
          </cell>
          <cell r="MX1304">
            <v>5.45E-3</v>
          </cell>
          <cell r="MY1304">
            <v>4.8999999999999998E-3</v>
          </cell>
          <cell r="MZ1304">
            <v>0</v>
          </cell>
          <cell r="NA1304">
            <v>0</v>
          </cell>
          <cell r="NB1304">
            <v>5.4333333333333326E-3</v>
          </cell>
          <cell r="NE1304">
            <v>4.8999999999999998E-3</v>
          </cell>
          <cell r="NF1304">
            <v>0</v>
          </cell>
          <cell r="NG1304">
            <v>7.6166666666666666E-3</v>
          </cell>
          <cell r="NH1304">
            <v>0</v>
          </cell>
          <cell r="NX1304">
            <v>0</v>
          </cell>
          <cell r="NY1304">
            <v>0</v>
          </cell>
          <cell r="NZ1304">
            <v>0</v>
          </cell>
          <cell r="OA1304">
            <v>0</v>
          </cell>
          <cell r="OC1304">
            <v>3.2499999999999999E-3</v>
          </cell>
          <cell r="OD1304">
            <v>3.3E-3</v>
          </cell>
          <cell r="OE1304">
            <v>8.1499999999999993E-3</v>
          </cell>
          <cell r="OF1304">
            <v>3.2499999999999999E-3</v>
          </cell>
          <cell r="OG1304">
            <v>6.5333333333333328E-3</v>
          </cell>
          <cell r="OI1304">
            <v>4.3666666666666671E-3</v>
          </cell>
          <cell r="OJ1304">
            <v>3.2666666666666664E-3</v>
          </cell>
        </row>
        <row r="1305">
          <cell r="A1305">
            <v>43853.791666666664</v>
          </cell>
          <cell r="KA1305">
            <v>1.65E-3</v>
          </cell>
          <cell r="KB1305">
            <v>0</v>
          </cell>
          <cell r="KC1305">
            <v>0</v>
          </cell>
          <cell r="KD1305">
            <v>4.8999999999999998E-3</v>
          </cell>
          <cell r="KE1305">
            <v>4.8999999999999998E-3</v>
          </cell>
          <cell r="KF1305">
            <v>4.8999999999999998E-3</v>
          </cell>
          <cell r="KG1305">
            <v>0</v>
          </cell>
          <cell r="KH1305">
            <v>1.65E-3</v>
          </cell>
          <cell r="KI1305">
            <v>4.8999999999999998E-3</v>
          </cell>
          <cell r="KJ1305">
            <v>1.65E-3</v>
          </cell>
          <cell r="KK1305">
            <v>1.65E-3</v>
          </cell>
          <cell r="KL1305">
            <v>0</v>
          </cell>
          <cell r="KM1305">
            <v>0</v>
          </cell>
          <cell r="KN1305">
            <v>0</v>
          </cell>
          <cell r="KO1305">
            <v>0</v>
          </cell>
          <cell r="KP1305">
            <v>3.6499999999999996E-3</v>
          </cell>
          <cell r="KQ1305">
            <v>2.0499999999999997E-3</v>
          </cell>
          <cell r="KR1305">
            <v>2.9000000000000002E-3</v>
          </cell>
          <cell r="KT1305">
            <v>1.1000000000000001E-3</v>
          </cell>
          <cell r="KU1305">
            <v>0</v>
          </cell>
          <cell r="KV1305">
            <v>5.4333333333333326E-3</v>
          </cell>
          <cell r="KW1305">
            <v>4.3666666666666671E-3</v>
          </cell>
          <cell r="KX1305">
            <v>1.1000000000000001E-3</v>
          </cell>
          <cell r="KY1305">
            <v>3.2666666666666664E-3</v>
          </cell>
          <cell r="KZ1305">
            <v>2.2000000000000001E-3</v>
          </cell>
          <cell r="LA1305">
            <v>0</v>
          </cell>
          <cell r="LB1305">
            <v>0</v>
          </cell>
          <cell r="LC1305">
            <v>0</v>
          </cell>
          <cell r="LD1305">
            <v>3.2333333333333329E-3</v>
          </cell>
          <cell r="LE1305">
            <v>2.5000000000000001E-3</v>
          </cell>
          <cell r="LG1305">
            <v>0</v>
          </cell>
          <cell r="LH1305">
            <v>0</v>
          </cell>
          <cell r="LI1305">
            <v>0</v>
          </cell>
          <cell r="LJ1305">
            <v>0</v>
          </cell>
          <cell r="LK1305">
            <v>0</v>
          </cell>
          <cell r="LL1305">
            <v>0</v>
          </cell>
          <cell r="ME1305">
            <v>1.65E-3</v>
          </cell>
          <cell r="MF1305">
            <v>1.65E-3</v>
          </cell>
          <cell r="MG1305">
            <v>0</v>
          </cell>
          <cell r="MW1305">
            <v>4.3333333333333331E-3</v>
          </cell>
          <cell r="MX1305">
            <v>2.1833333333333336E-3</v>
          </cell>
          <cell r="MY1305">
            <v>1.0833333333333333E-3</v>
          </cell>
          <cell r="MZ1305">
            <v>0</v>
          </cell>
          <cell r="NA1305">
            <v>0</v>
          </cell>
          <cell r="NB1305">
            <v>3.7999999999999996E-3</v>
          </cell>
          <cell r="NE1305">
            <v>1.1000000000000001E-3</v>
          </cell>
          <cell r="NF1305">
            <v>0</v>
          </cell>
          <cell r="NG1305">
            <v>8.1499999999999993E-3</v>
          </cell>
          <cell r="NH1305">
            <v>5.5000000000000003E-4</v>
          </cell>
          <cell r="NX1305">
            <v>0</v>
          </cell>
          <cell r="NY1305">
            <v>0</v>
          </cell>
          <cell r="NZ1305">
            <v>0</v>
          </cell>
          <cell r="OA1305">
            <v>0</v>
          </cell>
          <cell r="OC1305">
            <v>3.2499999999999999E-3</v>
          </cell>
          <cell r="OD1305">
            <v>0</v>
          </cell>
          <cell r="OE1305">
            <v>0</v>
          </cell>
          <cell r="OF1305">
            <v>3.2499999999999999E-3</v>
          </cell>
          <cell r="OG1305">
            <v>0</v>
          </cell>
          <cell r="OI1305">
            <v>1.1000000000000001E-3</v>
          </cell>
          <cell r="OJ1305">
            <v>1.1000000000000001E-3</v>
          </cell>
        </row>
        <row r="1306">
          <cell r="A1306">
            <v>43853.833333333336</v>
          </cell>
          <cell r="KA1306">
            <v>0</v>
          </cell>
          <cell r="KB1306">
            <v>0</v>
          </cell>
          <cell r="KC1306">
            <v>0</v>
          </cell>
          <cell r="KD1306">
            <v>3.3E-3</v>
          </cell>
          <cell r="KE1306">
            <v>3.2499999999999999E-3</v>
          </cell>
          <cell r="KF1306">
            <v>4.8999999999999998E-3</v>
          </cell>
          <cell r="KG1306">
            <v>0</v>
          </cell>
          <cell r="KH1306">
            <v>4.8999999999999998E-3</v>
          </cell>
          <cell r="KI1306">
            <v>0</v>
          </cell>
          <cell r="KJ1306">
            <v>0</v>
          </cell>
          <cell r="KK1306">
            <v>1.65E-3</v>
          </cell>
          <cell r="KL1306">
            <v>4.8999999999999998E-3</v>
          </cell>
          <cell r="KM1306">
            <v>0</v>
          </cell>
          <cell r="KN1306">
            <v>0</v>
          </cell>
          <cell r="KO1306">
            <v>0</v>
          </cell>
          <cell r="KP1306">
            <v>4.0499999999999998E-3</v>
          </cell>
          <cell r="KQ1306">
            <v>2.4500000000000004E-3</v>
          </cell>
          <cell r="KR1306">
            <v>3.6500000000000005E-3</v>
          </cell>
          <cell r="KT1306">
            <v>0</v>
          </cell>
          <cell r="KU1306">
            <v>0</v>
          </cell>
          <cell r="KV1306">
            <v>4.3666666666666671E-3</v>
          </cell>
          <cell r="KW1306">
            <v>3.2666666666666664E-3</v>
          </cell>
          <cell r="KX1306">
            <v>1.1000000000000001E-3</v>
          </cell>
          <cell r="KY1306">
            <v>2.1666666666666666E-3</v>
          </cell>
          <cell r="KZ1306">
            <v>0</v>
          </cell>
          <cell r="LA1306">
            <v>4.3666666666666671E-3</v>
          </cell>
          <cell r="LB1306">
            <v>0</v>
          </cell>
          <cell r="LC1306">
            <v>0</v>
          </cell>
          <cell r="LD1306">
            <v>4.0666666666666663E-3</v>
          </cell>
          <cell r="LE1306">
            <v>2.6999999999999997E-3</v>
          </cell>
          <cell r="LG1306">
            <v>0</v>
          </cell>
          <cell r="LH1306">
            <v>0</v>
          </cell>
          <cell r="LI1306">
            <v>0</v>
          </cell>
          <cell r="LJ1306">
            <v>0</v>
          </cell>
          <cell r="LK1306">
            <v>0</v>
          </cell>
          <cell r="LL1306">
            <v>0</v>
          </cell>
          <cell r="ME1306">
            <v>3.3E-3</v>
          </cell>
          <cell r="MF1306">
            <v>1.65E-3</v>
          </cell>
          <cell r="MG1306">
            <v>3.2499999999999999E-3</v>
          </cell>
          <cell r="MW1306">
            <v>4.9166666666666673E-3</v>
          </cell>
          <cell r="MX1306">
            <v>3.283333333333333E-3</v>
          </cell>
          <cell r="MY1306">
            <v>1.1000000000000001E-3</v>
          </cell>
          <cell r="MZ1306">
            <v>0</v>
          </cell>
          <cell r="NA1306">
            <v>0</v>
          </cell>
          <cell r="NB1306">
            <v>2.7333333333333337E-3</v>
          </cell>
          <cell r="NE1306">
            <v>2.1833333333333336E-3</v>
          </cell>
          <cell r="NF1306">
            <v>1.0833333333333333E-3</v>
          </cell>
          <cell r="NG1306">
            <v>7.083333333333333E-3</v>
          </cell>
          <cell r="NH1306">
            <v>1.1000000000000001E-3</v>
          </cell>
          <cell r="NX1306">
            <v>0</v>
          </cell>
          <cell r="NY1306">
            <v>0</v>
          </cell>
          <cell r="NZ1306">
            <v>0</v>
          </cell>
          <cell r="OA1306">
            <v>0</v>
          </cell>
          <cell r="OC1306">
            <v>1.65E-3</v>
          </cell>
          <cell r="OD1306">
            <v>1.65E-3</v>
          </cell>
          <cell r="OE1306">
            <v>0</v>
          </cell>
          <cell r="OF1306">
            <v>1.65E-3</v>
          </cell>
          <cell r="OG1306">
            <v>0</v>
          </cell>
          <cell r="OI1306">
            <v>3.2999999999999995E-3</v>
          </cell>
          <cell r="OJ1306">
            <v>2.1666666666666666E-3</v>
          </cell>
        </row>
        <row r="1307">
          <cell r="A1307">
            <v>43853.875</v>
          </cell>
          <cell r="KA1307">
            <v>0</v>
          </cell>
          <cell r="KB1307">
            <v>0</v>
          </cell>
          <cell r="KC1307">
            <v>1.65E-3</v>
          </cell>
          <cell r="KD1307">
            <v>4.8999999999999998E-3</v>
          </cell>
          <cell r="KE1307">
            <v>3.2499999999999999E-3</v>
          </cell>
          <cell r="KF1307">
            <v>4.8999999999999998E-3</v>
          </cell>
          <cell r="KG1307">
            <v>1.65E-3</v>
          </cell>
          <cell r="KH1307">
            <v>4.8999999999999998E-3</v>
          </cell>
          <cell r="KI1307">
            <v>3.3E-3</v>
          </cell>
          <cell r="KJ1307">
            <v>1.65E-3</v>
          </cell>
          <cell r="KK1307">
            <v>0</v>
          </cell>
          <cell r="KL1307">
            <v>0</v>
          </cell>
          <cell r="KM1307">
            <v>0</v>
          </cell>
          <cell r="KN1307">
            <v>0</v>
          </cell>
          <cell r="KO1307">
            <v>0</v>
          </cell>
          <cell r="KP1307">
            <v>3.6499999999999996E-3</v>
          </cell>
          <cell r="KQ1307">
            <v>3.2500000000000003E-3</v>
          </cell>
          <cell r="KR1307">
            <v>4.8999999999999998E-3</v>
          </cell>
          <cell r="KT1307">
            <v>0</v>
          </cell>
          <cell r="KU1307">
            <v>1.1000000000000001E-3</v>
          </cell>
          <cell r="KV1307">
            <v>5.4333333333333326E-3</v>
          </cell>
          <cell r="KW1307">
            <v>3.2666666666666664E-3</v>
          </cell>
          <cell r="KX1307">
            <v>2.2000000000000001E-3</v>
          </cell>
          <cell r="KY1307">
            <v>4.3666666666666671E-3</v>
          </cell>
          <cell r="KZ1307">
            <v>1.1000000000000001E-3</v>
          </cell>
          <cell r="LA1307">
            <v>0</v>
          </cell>
          <cell r="LB1307">
            <v>0</v>
          </cell>
          <cell r="LC1307">
            <v>0</v>
          </cell>
          <cell r="LD1307">
            <v>4.3333333333333331E-3</v>
          </cell>
          <cell r="LE1307">
            <v>3.5333333333333332E-3</v>
          </cell>
          <cell r="LG1307">
            <v>0</v>
          </cell>
          <cell r="LH1307">
            <v>0</v>
          </cell>
          <cell r="LI1307">
            <v>0</v>
          </cell>
          <cell r="LJ1307">
            <v>0</v>
          </cell>
          <cell r="LK1307">
            <v>0</v>
          </cell>
          <cell r="LL1307">
            <v>0</v>
          </cell>
          <cell r="ME1307">
            <v>4.8999999999999998E-3</v>
          </cell>
          <cell r="MF1307">
            <v>1.65E-3</v>
          </cell>
          <cell r="MG1307">
            <v>0</v>
          </cell>
          <cell r="MW1307">
            <v>4.3499999999999997E-3</v>
          </cell>
          <cell r="MX1307">
            <v>1.1000000000000001E-3</v>
          </cell>
          <cell r="MY1307">
            <v>2.1833333333333336E-3</v>
          </cell>
          <cell r="MZ1307">
            <v>0</v>
          </cell>
          <cell r="NA1307">
            <v>0</v>
          </cell>
          <cell r="NB1307">
            <v>2.2000000000000001E-3</v>
          </cell>
          <cell r="NE1307">
            <v>5.5000000000000003E-4</v>
          </cell>
          <cell r="NF1307">
            <v>5.5000000000000003E-4</v>
          </cell>
          <cell r="NG1307">
            <v>5.4333333333333326E-3</v>
          </cell>
          <cell r="NH1307">
            <v>0</v>
          </cell>
          <cell r="NX1307">
            <v>0</v>
          </cell>
          <cell r="NY1307">
            <v>0</v>
          </cell>
          <cell r="NZ1307">
            <v>0</v>
          </cell>
          <cell r="OA1307">
            <v>0</v>
          </cell>
          <cell r="OC1307">
            <v>0</v>
          </cell>
          <cell r="OD1307">
            <v>4.8999999999999998E-3</v>
          </cell>
          <cell r="OE1307">
            <v>1.65E-3</v>
          </cell>
          <cell r="OF1307">
            <v>0</v>
          </cell>
          <cell r="OG1307">
            <v>2.2000000000000001E-3</v>
          </cell>
          <cell r="OI1307">
            <v>4.3666666666666671E-3</v>
          </cell>
          <cell r="OJ1307">
            <v>0</v>
          </cell>
        </row>
        <row r="1308">
          <cell r="A1308">
            <v>43853.916666666664</v>
          </cell>
          <cell r="KA1308">
            <v>0</v>
          </cell>
          <cell r="KB1308">
            <v>0</v>
          </cell>
          <cell r="KC1308">
            <v>0</v>
          </cell>
          <cell r="KD1308">
            <v>9.7999999999999997E-3</v>
          </cell>
          <cell r="KE1308">
            <v>8.1499999999999993E-3</v>
          </cell>
          <cell r="KF1308">
            <v>6.4999999999999997E-3</v>
          </cell>
          <cell r="KG1308">
            <v>0</v>
          </cell>
          <cell r="KH1308">
            <v>1.65E-3</v>
          </cell>
          <cell r="KI1308">
            <v>9.7999999999999997E-3</v>
          </cell>
          <cell r="KJ1308">
            <v>1.65E-3</v>
          </cell>
          <cell r="KK1308">
            <v>6.4999999999999997E-3</v>
          </cell>
          <cell r="KL1308">
            <v>3.3E-3</v>
          </cell>
          <cell r="KM1308">
            <v>0</v>
          </cell>
          <cell r="KN1308">
            <v>0</v>
          </cell>
          <cell r="KO1308">
            <v>1.65E-3</v>
          </cell>
          <cell r="KP1308">
            <v>5.7499999999999999E-3</v>
          </cell>
          <cell r="KQ1308">
            <v>4.8999999999999998E-3</v>
          </cell>
          <cell r="KR1308">
            <v>5.3E-3</v>
          </cell>
          <cell r="KT1308">
            <v>0</v>
          </cell>
          <cell r="KU1308">
            <v>0</v>
          </cell>
          <cell r="KV1308">
            <v>8.6999999999999994E-3</v>
          </cell>
          <cell r="KW1308">
            <v>7.5999999999999991E-3</v>
          </cell>
          <cell r="KX1308">
            <v>1.1000000000000001E-3</v>
          </cell>
          <cell r="KY1308">
            <v>6.5333333333333328E-3</v>
          </cell>
          <cell r="KZ1308">
            <v>3.2666666666666664E-3</v>
          </cell>
          <cell r="LA1308">
            <v>4.3666666666666671E-3</v>
          </cell>
          <cell r="LB1308">
            <v>0</v>
          </cell>
          <cell r="LC1308">
            <v>1.1000000000000001E-3</v>
          </cell>
          <cell r="LD1308">
            <v>5.9999999999999993E-3</v>
          </cell>
          <cell r="LE1308">
            <v>4.6333333333333331E-3</v>
          </cell>
          <cell r="LG1308">
            <v>0</v>
          </cell>
          <cell r="LH1308">
            <v>0</v>
          </cell>
          <cell r="LI1308">
            <v>0</v>
          </cell>
          <cell r="LJ1308">
            <v>0</v>
          </cell>
          <cell r="LK1308">
            <v>0</v>
          </cell>
          <cell r="LL1308">
            <v>1.65E-3</v>
          </cell>
          <cell r="ME1308">
            <v>4.8999999999999998E-3</v>
          </cell>
          <cell r="MF1308">
            <v>0</v>
          </cell>
          <cell r="MG1308">
            <v>1.65E-3</v>
          </cell>
          <cell r="MW1308">
            <v>8.1833333333333324E-3</v>
          </cell>
          <cell r="MX1308">
            <v>4.3666666666666671E-3</v>
          </cell>
          <cell r="MY1308">
            <v>1.1000000000000001E-3</v>
          </cell>
          <cell r="MZ1308">
            <v>0</v>
          </cell>
          <cell r="NA1308">
            <v>0</v>
          </cell>
          <cell r="NB1308">
            <v>5.45E-3</v>
          </cell>
          <cell r="NE1308">
            <v>3.8166666666666661E-3</v>
          </cell>
          <cell r="NF1308">
            <v>5.4666666666666657E-3</v>
          </cell>
          <cell r="NG1308">
            <v>7.083333333333333E-3</v>
          </cell>
          <cell r="NH1308">
            <v>2.7333333333333328E-3</v>
          </cell>
          <cell r="NX1308">
            <v>0</v>
          </cell>
          <cell r="NY1308">
            <v>0</v>
          </cell>
          <cell r="NZ1308">
            <v>0</v>
          </cell>
          <cell r="OA1308">
            <v>1.1000000000000001E-3</v>
          </cell>
          <cell r="OC1308">
            <v>1.65E-3</v>
          </cell>
          <cell r="OD1308">
            <v>1.65E-3</v>
          </cell>
          <cell r="OE1308">
            <v>3.2499999999999999E-3</v>
          </cell>
          <cell r="OF1308">
            <v>1.65E-3</v>
          </cell>
          <cell r="OG1308">
            <v>2.1666666666666666E-3</v>
          </cell>
          <cell r="OI1308">
            <v>3.2666666666666664E-3</v>
          </cell>
          <cell r="OJ1308">
            <v>1.1000000000000001E-3</v>
          </cell>
        </row>
        <row r="1309">
          <cell r="A1309">
            <v>43853.958333333336</v>
          </cell>
          <cell r="KA1309">
            <v>1.65E-3</v>
          </cell>
          <cell r="KB1309">
            <v>0</v>
          </cell>
          <cell r="KC1309">
            <v>0</v>
          </cell>
          <cell r="KD1309">
            <v>1.65E-3</v>
          </cell>
          <cell r="KE1309">
            <v>0</v>
          </cell>
          <cell r="KF1309">
            <v>3.2499999999999999E-3</v>
          </cell>
          <cell r="KG1309">
            <v>0</v>
          </cell>
          <cell r="KH1309">
            <v>0</v>
          </cell>
          <cell r="KI1309">
            <v>4.8999999999999998E-3</v>
          </cell>
          <cell r="KJ1309">
            <v>3.2499999999999999E-3</v>
          </cell>
          <cell r="KK1309">
            <v>0</v>
          </cell>
          <cell r="KL1309">
            <v>0</v>
          </cell>
          <cell r="KM1309">
            <v>0</v>
          </cell>
          <cell r="KN1309">
            <v>0</v>
          </cell>
          <cell r="KO1309">
            <v>0</v>
          </cell>
          <cell r="KP1309">
            <v>4.8999999999999998E-3</v>
          </cell>
          <cell r="KQ1309">
            <v>3.6499999999999996E-3</v>
          </cell>
          <cell r="KR1309">
            <v>4.8500000000000001E-3</v>
          </cell>
          <cell r="KT1309">
            <v>1.1000000000000001E-3</v>
          </cell>
          <cell r="KU1309">
            <v>0</v>
          </cell>
          <cell r="KV1309">
            <v>1.1000000000000001E-3</v>
          </cell>
          <cell r="KW1309">
            <v>2.1666666666666666E-3</v>
          </cell>
          <cell r="KX1309">
            <v>0</v>
          </cell>
          <cell r="KY1309">
            <v>3.2666666666666664E-3</v>
          </cell>
          <cell r="KZ1309">
            <v>2.1666666666666666E-3</v>
          </cell>
          <cell r="LA1309">
            <v>0</v>
          </cell>
          <cell r="LB1309">
            <v>0</v>
          </cell>
          <cell r="LC1309">
            <v>0</v>
          </cell>
          <cell r="LD1309">
            <v>4.8999999999999998E-3</v>
          </cell>
          <cell r="LE1309">
            <v>4.0333333333333332E-3</v>
          </cell>
          <cell r="LG1309">
            <v>0</v>
          </cell>
          <cell r="LH1309">
            <v>0</v>
          </cell>
          <cell r="LI1309">
            <v>0</v>
          </cell>
          <cell r="LJ1309">
            <v>0</v>
          </cell>
          <cell r="LK1309">
            <v>0</v>
          </cell>
          <cell r="LL1309">
            <v>0</v>
          </cell>
          <cell r="ME1309">
            <v>6.4999999999999997E-3</v>
          </cell>
          <cell r="MF1309">
            <v>3.2499999999999999E-3</v>
          </cell>
          <cell r="MG1309">
            <v>6.4999999999999997E-3</v>
          </cell>
          <cell r="MW1309">
            <v>4.899999999999999E-3</v>
          </cell>
          <cell r="MX1309">
            <v>3.2833333333333338E-3</v>
          </cell>
          <cell r="MY1309">
            <v>2.7166666666666663E-3</v>
          </cell>
          <cell r="MZ1309">
            <v>0</v>
          </cell>
          <cell r="NA1309">
            <v>0</v>
          </cell>
          <cell r="NB1309">
            <v>1.0833333333333333E-3</v>
          </cell>
          <cell r="NE1309">
            <v>1.0833333333333333E-3</v>
          </cell>
          <cell r="NF1309">
            <v>1.6333333333333332E-3</v>
          </cell>
          <cell r="NG1309">
            <v>1.0883333333333333E-2</v>
          </cell>
          <cell r="NH1309">
            <v>0</v>
          </cell>
          <cell r="NX1309">
            <v>0</v>
          </cell>
          <cell r="NY1309">
            <v>0</v>
          </cell>
          <cell r="NZ1309">
            <v>0</v>
          </cell>
          <cell r="OA1309">
            <v>0</v>
          </cell>
          <cell r="OC1309">
            <v>6.4999999999999997E-3</v>
          </cell>
          <cell r="OD1309">
            <v>0</v>
          </cell>
          <cell r="OE1309">
            <v>3.2499999999999999E-3</v>
          </cell>
          <cell r="OF1309">
            <v>6.4999999999999997E-3</v>
          </cell>
          <cell r="OG1309">
            <v>2.1666666666666666E-3</v>
          </cell>
          <cell r="OI1309">
            <v>4.3333333333333331E-3</v>
          </cell>
          <cell r="OJ1309">
            <v>6.4999999999999997E-3</v>
          </cell>
        </row>
        <row r="1310">
          <cell r="A1310">
            <v>43854</v>
          </cell>
          <cell r="KA1310">
            <v>0</v>
          </cell>
          <cell r="KB1310">
            <v>0</v>
          </cell>
          <cell r="KC1310">
            <v>0</v>
          </cell>
          <cell r="KD1310">
            <v>4.8999999999999998E-3</v>
          </cell>
          <cell r="KE1310">
            <v>4.8999999999999998E-3</v>
          </cell>
          <cell r="KF1310">
            <v>4.8999999999999998E-3</v>
          </cell>
          <cell r="KG1310">
            <v>0</v>
          </cell>
          <cell r="KH1310">
            <v>0</v>
          </cell>
          <cell r="KI1310">
            <v>1.65E-3</v>
          </cell>
          <cell r="KJ1310">
            <v>0</v>
          </cell>
          <cell r="KK1310">
            <v>0</v>
          </cell>
          <cell r="KL1310">
            <v>0</v>
          </cell>
          <cell r="KM1310">
            <v>0</v>
          </cell>
          <cell r="KN1310">
            <v>0</v>
          </cell>
          <cell r="KO1310">
            <v>0</v>
          </cell>
          <cell r="KP1310">
            <v>5.3E-3</v>
          </cell>
          <cell r="KQ1310">
            <v>4.0999999999999995E-3</v>
          </cell>
          <cell r="KR1310">
            <v>4.8999999999999998E-3</v>
          </cell>
          <cell r="KT1310">
            <v>0</v>
          </cell>
          <cell r="KU1310">
            <v>0</v>
          </cell>
          <cell r="KV1310">
            <v>5.4333333333333326E-3</v>
          </cell>
          <cell r="KW1310">
            <v>4.3666666666666671E-3</v>
          </cell>
          <cell r="KX1310">
            <v>0</v>
          </cell>
          <cell r="KY1310">
            <v>1.1000000000000001E-3</v>
          </cell>
          <cell r="KZ1310">
            <v>0</v>
          </cell>
          <cell r="LA1310">
            <v>0</v>
          </cell>
          <cell r="LB1310">
            <v>0</v>
          </cell>
          <cell r="LC1310">
            <v>0</v>
          </cell>
          <cell r="LD1310">
            <v>5.1666666666666666E-3</v>
          </cell>
          <cell r="LE1310">
            <v>4.3666666666666671E-3</v>
          </cell>
          <cell r="LG1310">
            <v>0</v>
          </cell>
          <cell r="LH1310">
            <v>0</v>
          </cell>
          <cell r="LI1310">
            <v>0</v>
          </cell>
          <cell r="LJ1310">
            <v>0</v>
          </cell>
          <cell r="LK1310">
            <v>0</v>
          </cell>
          <cell r="LL1310">
            <v>0</v>
          </cell>
          <cell r="ME1310">
            <v>0</v>
          </cell>
          <cell r="MF1310">
            <v>4.8999999999999998E-3</v>
          </cell>
          <cell r="MG1310">
            <v>3.2499999999999999E-3</v>
          </cell>
          <cell r="MW1310">
            <v>3.8333333333333331E-3</v>
          </cell>
          <cell r="MX1310">
            <v>3.283333333333333E-3</v>
          </cell>
          <cell r="MY1310">
            <v>1.6499999999999998E-3</v>
          </cell>
          <cell r="MZ1310">
            <v>0</v>
          </cell>
          <cell r="NA1310">
            <v>0</v>
          </cell>
          <cell r="NB1310">
            <v>3.283333333333333E-3</v>
          </cell>
          <cell r="NE1310">
            <v>0</v>
          </cell>
          <cell r="NF1310">
            <v>0</v>
          </cell>
          <cell r="NG1310">
            <v>6.000000000000001E-3</v>
          </cell>
          <cell r="NH1310">
            <v>2.1833333333333336E-3</v>
          </cell>
          <cell r="NX1310">
            <v>0</v>
          </cell>
          <cell r="NY1310">
            <v>0</v>
          </cell>
          <cell r="NZ1310">
            <v>0</v>
          </cell>
          <cell r="OA1310">
            <v>0</v>
          </cell>
          <cell r="OC1310">
            <v>1.65E-3</v>
          </cell>
          <cell r="OD1310">
            <v>0</v>
          </cell>
          <cell r="OE1310">
            <v>3.3E-3</v>
          </cell>
          <cell r="OF1310">
            <v>1.65E-3</v>
          </cell>
          <cell r="OG1310">
            <v>2.2000000000000001E-3</v>
          </cell>
          <cell r="OI1310">
            <v>2.1666666666666666E-3</v>
          </cell>
          <cell r="OJ1310">
            <v>3.2666666666666664E-3</v>
          </cell>
        </row>
        <row r="1311">
          <cell r="A1311">
            <v>43854.041666666664</v>
          </cell>
          <cell r="KA1311">
            <v>0</v>
          </cell>
          <cell r="KB1311">
            <v>0</v>
          </cell>
          <cell r="KC1311">
            <v>0</v>
          </cell>
          <cell r="KD1311">
            <v>3.2499999999999999E-3</v>
          </cell>
          <cell r="KE1311">
            <v>4.8999999999999998E-3</v>
          </cell>
          <cell r="KF1311">
            <v>0</v>
          </cell>
          <cell r="KG1311">
            <v>0</v>
          </cell>
          <cell r="KH1311">
            <v>1.65E-3</v>
          </cell>
          <cell r="KI1311">
            <v>0</v>
          </cell>
          <cell r="KJ1311">
            <v>0</v>
          </cell>
          <cell r="KK1311">
            <v>0</v>
          </cell>
          <cell r="KL1311">
            <v>0</v>
          </cell>
          <cell r="KM1311">
            <v>0</v>
          </cell>
          <cell r="KN1311">
            <v>0</v>
          </cell>
          <cell r="KO1311">
            <v>0</v>
          </cell>
          <cell r="KP1311">
            <v>4.8999999999999998E-3</v>
          </cell>
          <cell r="KQ1311">
            <v>4.5000000000000005E-3</v>
          </cell>
          <cell r="KR1311">
            <v>3.6499999999999996E-3</v>
          </cell>
          <cell r="KT1311">
            <v>0</v>
          </cell>
          <cell r="KU1311">
            <v>0</v>
          </cell>
          <cell r="KV1311">
            <v>4.3333333333333331E-3</v>
          </cell>
          <cell r="KW1311">
            <v>1.1000000000000001E-3</v>
          </cell>
          <cell r="KX1311">
            <v>1.1000000000000001E-3</v>
          </cell>
          <cell r="KY1311">
            <v>0</v>
          </cell>
          <cell r="KZ1311">
            <v>0</v>
          </cell>
          <cell r="LA1311">
            <v>0</v>
          </cell>
          <cell r="LB1311">
            <v>0</v>
          </cell>
          <cell r="LC1311">
            <v>0</v>
          </cell>
          <cell r="LD1311">
            <v>4.8999999999999998E-3</v>
          </cell>
          <cell r="LE1311">
            <v>3.8E-3</v>
          </cell>
          <cell r="LG1311">
            <v>0</v>
          </cell>
          <cell r="LH1311">
            <v>0</v>
          </cell>
          <cell r="LI1311">
            <v>0</v>
          </cell>
          <cell r="LJ1311">
            <v>0</v>
          </cell>
          <cell r="LK1311">
            <v>0</v>
          </cell>
          <cell r="LL1311">
            <v>0</v>
          </cell>
          <cell r="ME1311">
            <v>3.3E-3</v>
          </cell>
          <cell r="MF1311">
            <v>3.2499999999999999E-3</v>
          </cell>
          <cell r="MG1311">
            <v>1.65E-3</v>
          </cell>
          <cell r="MW1311">
            <v>6.5333333333333328E-3</v>
          </cell>
          <cell r="MX1311">
            <v>5.9999999999999993E-3</v>
          </cell>
          <cell r="MY1311">
            <v>2.1833333333333336E-3</v>
          </cell>
          <cell r="MZ1311">
            <v>0</v>
          </cell>
          <cell r="NA1311">
            <v>0</v>
          </cell>
          <cell r="NB1311">
            <v>5.5000000000000003E-4</v>
          </cell>
          <cell r="NE1311">
            <v>0</v>
          </cell>
          <cell r="NF1311">
            <v>0</v>
          </cell>
          <cell r="NG1311">
            <v>6.000000000000001E-3</v>
          </cell>
          <cell r="NH1311">
            <v>0</v>
          </cell>
          <cell r="NX1311">
            <v>0</v>
          </cell>
          <cell r="NY1311">
            <v>0</v>
          </cell>
          <cell r="NZ1311">
            <v>0</v>
          </cell>
          <cell r="OA1311">
            <v>0</v>
          </cell>
          <cell r="OC1311">
            <v>1.65E-3</v>
          </cell>
          <cell r="OD1311">
            <v>1.65E-3</v>
          </cell>
          <cell r="OE1311">
            <v>3.2499999999999999E-3</v>
          </cell>
          <cell r="OF1311">
            <v>1.65E-3</v>
          </cell>
          <cell r="OG1311">
            <v>3.2666666666666664E-3</v>
          </cell>
          <cell r="OI1311">
            <v>2.2000000000000001E-3</v>
          </cell>
          <cell r="OJ1311">
            <v>3.2666666666666664E-3</v>
          </cell>
        </row>
        <row r="1312">
          <cell r="A1312">
            <v>43854.083333333336</v>
          </cell>
          <cell r="KA1312">
            <v>0</v>
          </cell>
          <cell r="KB1312">
            <v>0</v>
          </cell>
          <cell r="KC1312">
            <v>0</v>
          </cell>
          <cell r="KD1312">
            <v>6.4999999999999997E-3</v>
          </cell>
          <cell r="KE1312">
            <v>1.65E-3</v>
          </cell>
          <cell r="KF1312">
            <v>3.2499999999999999E-3</v>
          </cell>
          <cell r="KG1312">
            <v>0</v>
          </cell>
          <cell r="KH1312">
            <v>0</v>
          </cell>
          <cell r="KI1312">
            <v>1.65E-3</v>
          </cell>
          <cell r="KJ1312">
            <v>0</v>
          </cell>
          <cell r="KK1312">
            <v>0</v>
          </cell>
          <cell r="KL1312">
            <v>0</v>
          </cell>
          <cell r="KM1312">
            <v>0</v>
          </cell>
          <cell r="KN1312">
            <v>0</v>
          </cell>
          <cell r="KO1312">
            <v>0</v>
          </cell>
          <cell r="KP1312">
            <v>4.0499999999999998E-3</v>
          </cell>
          <cell r="KQ1312">
            <v>2.8500000000000001E-3</v>
          </cell>
          <cell r="KR1312">
            <v>2.8500000000000001E-3</v>
          </cell>
          <cell r="KT1312">
            <v>0</v>
          </cell>
          <cell r="KU1312">
            <v>0</v>
          </cell>
          <cell r="KV1312">
            <v>4.3333333333333331E-3</v>
          </cell>
          <cell r="KW1312">
            <v>3.2666666666666664E-3</v>
          </cell>
          <cell r="KX1312">
            <v>0</v>
          </cell>
          <cell r="KY1312">
            <v>1.1000000000000001E-3</v>
          </cell>
          <cell r="KZ1312">
            <v>0</v>
          </cell>
          <cell r="LA1312">
            <v>0</v>
          </cell>
          <cell r="LB1312">
            <v>0</v>
          </cell>
          <cell r="LC1312">
            <v>0</v>
          </cell>
          <cell r="LD1312">
            <v>3.7666666666666664E-3</v>
          </cell>
          <cell r="LE1312">
            <v>2.7333333333333328E-3</v>
          </cell>
          <cell r="LG1312">
            <v>0</v>
          </cell>
          <cell r="LH1312">
            <v>0</v>
          </cell>
          <cell r="LI1312">
            <v>0</v>
          </cell>
          <cell r="LJ1312">
            <v>0</v>
          </cell>
          <cell r="LK1312">
            <v>0</v>
          </cell>
          <cell r="LL1312">
            <v>0</v>
          </cell>
          <cell r="ME1312">
            <v>3.2499999999999999E-3</v>
          </cell>
          <cell r="MF1312">
            <v>8.1499999999999993E-3</v>
          </cell>
          <cell r="MG1312">
            <v>1.65E-3</v>
          </cell>
          <cell r="MW1312">
            <v>2.7333333333333328E-3</v>
          </cell>
          <cell r="MX1312">
            <v>2.1833333333333336E-3</v>
          </cell>
          <cell r="MY1312">
            <v>1.1000000000000001E-3</v>
          </cell>
          <cell r="MZ1312">
            <v>0</v>
          </cell>
          <cell r="NA1312">
            <v>0</v>
          </cell>
          <cell r="NB1312">
            <v>3.2666666666666664E-3</v>
          </cell>
          <cell r="NE1312">
            <v>0</v>
          </cell>
          <cell r="NF1312">
            <v>0</v>
          </cell>
          <cell r="NG1312">
            <v>4.3499999999999997E-3</v>
          </cell>
          <cell r="NH1312">
            <v>0</v>
          </cell>
          <cell r="NX1312">
            <v>0</v>
          </cell>
          <cell r="NY1312">
            <v>0</v>
          </cell>
          <cell r="NZ1312">
            <v>0</v>
          </cell>
          <cell r="OA1312">
            <v>0</v>
          </cell>
          <cell r="OC1312">
            <v>0</v>
          </cell>
          <cell r="OD1312">
            <v>1.65E-3</v>
          </cell>
          <cell r="OE1312">
            <v>1.65E-3</v>
          </cell>
          <cell r="OF1312">
            <v>0</v>
          </cell>
          <cell r="OG1312">
            <v>1.1000000000000001E-3</v>
          </cell>
          <cell r="OI1312">
            <v>5.4333333333333326E-3</v>
          </cell>
          <cell r="OJ1312">
            <v>3.2666666666666664E-3</v>
          </cell>
        </row>
        <row r="1313">
          <cell r="A1313">
            <v>43854.125</v>
          </cell>
          <cell r="KA1313">
            <v>0</v>
          </cell>
          <cell r="KB1313">
            <v>0</v>
          </cell>
          <cell r="KC1313">
            <v>0</v>
          </cell>
          <cell r="KD1313">
            <v>3.2499999999999999E-3</v>
          </cell>
          <cell r="KE1313">
            <v>1.65E-3</v>
          </cell>
          <cell r="KF1313">
            <v>1.65E-3</v>
          </cell>
          <cell r="KG1313">
            <v>3.3E-3</v>
          </cell>
          <cell r="KH1313">
            <v>3.3E-3</v>
          </cell>
          <cell r="KI1313">
            <v>6.5500000000000003E-3</v>
          </cell>
          <cell r="KJ1313">
            <v>0</v>
          </cell>
          <cell r="KK1313">
            <v>0</v>
          </cell>
          <cell r="KL1313">
            <v>3.2499999999999999E-3</v>
          </cell>
          <cell r="KM1313">
            <v>0</v>
          </cell>
          <cell r="KN1313">
            <v>0</v>
          </cell>
          <cell r="KO1313">
            <v>4.8999999999999998E-3</v>
          </cell>
          <cell r="KP1313">
            <v>4.45E-3</v>
          </cell>
          <cell r="KQ1313">
            <v>3.2500000000000003E-3</v>
          </cell>
          <cell r="KR1313">
            <v>2.4499999999999999E-3</v>
          </cell>
          <cell r="KT1313">
            <v>0</v>
          </cell>
          <cell r="KU1313">
            <v>0</v>
          </cell>
          <cell r="KV1313">
            <v>2.1666666666666666E-3</v>
          </cell>
          <cell r="KW1313">
            <v>2.2000000000000001E-3</v>
          </cell>
          <cell r="KX1313">
            <v>3.2999999999999995E-3</v>
          </cell>
          <cell r="KY1313">
            <v>5.4666666666666674E-3</v>
          </cell>
          <cell r="KZ1313">
            <v>0</v>
          </cell>
          <cell r="LA1313">
            <v>2.1666666666666666E-3</v>
          </cell>
          <cell r="LB1313">
            <v>0</v>
          </cell>
          <cell r="LC1313">
            <v>3.2666666666666664E-3</v>
          </cell>
          <cell r="LD1313">
            <v>4.0333333333333332E-3</v>
          </cell>
          <cell r="LE1313">
            <v>2.7333333333333337E-3</v>
          </cell>
          <cell r="LG1313">
            <v>0</v>
          </cell>
          <cell r="LH1313">
            <v>0</v>
          </cell>
          <cell r="LI1313">
            <v>0</v>
          </cell>
          <cell r="LJ1313">
            <v>0</v>
          </cell>
          <cell r="LK1313">
            <v>0</v>
          </cell>
          <cell r="LL1313">
            <v>4.8999999999999998E-3</v>
          </cell>
          <cell r="ME1313">
            <v>0</v>
          </cell>
          <cell r="MF1313">
            <v>1.65E-3</v>
          </cell>
          <cell r="MG1313">
            <v>3.3E-3</v>
          </cell>
          <cell r="MW1313">
            <v>8.1666666666666676E-3</v>
          </cell>
          <cell r="MX1313">
            <v>3.8166666666666661E-3</v>
          </cell>
          <cell r="MY1313">
            <v>1.6499999999999998E-3</v>
          </cell>
          <cell r="MZ1313">
            <v>0</v>
          </cell>
          <cell r="NA1313">
            <v>0</v>
          </cell>
          <cell r="NB1313">
            <v>1.0833333333333333E-3</v>
          </cell>
          <cell r="NE1313">
            <v>1.0833333333333333E-3</v>
          </cell>
          <cell r="NF1313">
            <v>5.5000000000000003E-4</v>
          </cell>
          <cell r="NG1313">
            <v>2.7333333333333328E-3</v>
          </cell>
          <cell r="NH1313">
            <v>0</v>
          </cell>
          <cell r="NX1313">
            <v>0</v>
          </cell>
          <cell r="NY1313">
            <v>0</v>
          </cell>
          <cell r="NZ1313">
            <v>0</v>
          </cell>
          <cell r="OA1313">
            <v>3.2666666666666664E-3</v>
          </cell>
          <cell r="OC1313">
            <v>3.3E-3</v>
          </cell>
          <cell r="OD1313">
            <v>1.65E-3</v>
          </cell>
          <cell r="OE1313">
            <v>0</v>
          </cell>
          <cell r="OF1313">
            <v>3.3E-3</v>
          </cell>
          <cell r="OG1313">
            <v>1.1000000000000001E-3</v>
          </cell>
          <cell r="OI1313">
            <v>0</v>
          </cell>
          <cell r="OJ1313">
            <v>3.2999999999999995E-3</v>
          </cell>
        </row>
        <row r="1314">
          <cell r="A1314">
            <v>43854.166666666664</v>
          </cell>
          <cell r="KA1314">
            <v>0</v>
          </cell>
          <cell r="KB1314">
            <v>0</v>
          </cell>
          <cell r="KC1314">
            <v>0</v>
          </cell>
          <cell r="KD1314">
            <v>4.8999999999999998E-3</v>
          </cell>
          <cell r="KE1314">
            <v>3.3E-3</v>
          </cell>
          <cell r="KF1314">
            <v>0</v>
          </cell>
          <cell r="KG1314">
            <v>3.3E-3</v>
          </cell>
          <cell r="KH1314">
            <v>3.2499999999999999E-3</v>
          </cell>
          <cell r="KI1314">
            <v>0</v>
          </cell>
          <cell r="KJ1314">
            <v>1.65E-3</v>
          </cell>
          <cell r="KK1314">
            <v>0</v>
          </cell>
          <cell r="KL1314">
            <v>1.65E-3</v>
          </cell>
          <cell r="KM1314">
            <v>0</v>
          </cell>
          <cell r="KN1314">
            <v>0</v>
          </cell>
          <cell r="KO1314">
            <v>0</v>
          </cell>
          <cell r="KP1314">
            <v>4.45E-3</v>
          </cell>
          <cell r="KQ1314">
            <v>2.8500000000000001E-3</v>
          </cell>
          <cell r="KR1314">
            <v>1.2000000000000001E-3</v>
          </cell>
          <cell r="KT1314">
            <v>0</v>
          </cell>
          <cell r="KU1314">
            <v>0</v>
          </cell>
          <cell r="KV1314">
            <v>4.3666666666666671E-3</v>
          </cell>
          <cell r="KW1314">
            <v>1.1000000000000001E-3</v>
          </cell>
          <cell r="KX1314">
            <v>2.2000000000000001E-3</v>
          </cell>
          <cell r="KY1314">
            <v>2.1666666666666666E-3</v>
          </cell>
          <cell r="KZ1314">
            <v>1.1000000000000001E-3</v>
          </cell>
          <cell r="LA1314">
            <v>1.1000000000000001E-3</v>
          </cell>
          <cell r="LB1314">
            <v>0</v>
          </cell>
          <cell r="LC1314">
            <v>0</v>
          </cell>
          <cell r="LD1314">
            <v>3.7666666666666664E-3</v>
          </cell>
          <cell r="LE1314">
            <v>1.9E-3</v>
          </cell>
          <cell r="LG1314">
            <v>0</v>
          </cell>
          <cell r="LH1314">
            <v>0</v>
          </cell>
          <cell r="LI1314">
            <v>0</v>
          </cell>
          <cell r="LJ1314">
            <v>0</v>
          </cell>
          <cell r="LK1314">
            <v>0</v>
          </cell>
          <cell r="LL1314">
            <v>0</v>
          </cell>
          <cell r="ME1314">
            <v>3.3E-3</v>
          </cell>
          <cell r="MF1314">
            <v>1.65E-3</v>
          </cell>
          <cell r="MG1314">
            <v>1.65E-3</v>
          </cell>
          <cell r="MW1314">
            <v>6.5333333333333328E-3</v>
          </cell>
          <cell r="MX1314">
            <v>4.3833333333333337E-3</v>
          </cell>
          <cell r="MY1314">
            <v>0</v>
          </cell>
          <cell r="MZ1314">
            <v>0</v>
          </cell>
          <cell r="NA1314">
            <v>0</v>
          </cell>
          <cell r="NB1314">
            <v>1.6333333333333332E-3</v>
          </cell>
          <cell r="NE1314">
            <v>1.1000000000000001E-3</v>
          </cell>
          <cell r="NF1314">
            <v>0</v>
          </cell>
          <cell r="NG1314">
            <v>5.9999999999999993E-3</v>
          </cell>
          <cell r="NH1314">
            <v>0</v>
          </cell>
          <cell r="NX1314">
            <v>0</v>
          </cell>
          <cell r="NY1314">
            <v>0</v>
          </cell>
          <cell r="NZ1314">
            <v>0</v>
          </cell>
          <cell r="OA1314">
            <v>0</v>
          </cell>
          <cell r="OC1314">
            <v>0</v>
          </cell>
          <cell r="OD1314">
            <v>0</v>
          </cell>
          <cell r="OE1314">
            <v>0</v>
          </cell>
          <cell r="OF1314">
            <v>0</v>
          </cell>
          <cell r="OG1314">
            <v>0</v>
          </cell>
          <cell r="OI1314">
            <v>3.2999999999999995E-3</v>
          </cell>
          <cell r="OJ1314">
            <v>1.1000000000000001E-3</v>
          </cell>
        </row>
        <row r="1315">
          <cell r="A1315">
            <v>43854.208333333336</v>
          </cell>
          <cell r="KA1315">
            <v>0</v>
          </cell>
          <cell r="KB1315">
            <v>0</v>
          </cell>
          <cell r="KC1315">
            <v>0</v>
          </cell>
          <cell r="KD1315">
            <v>0</v>
          </cell>
          <cell r="KE1315">
            <v>1.65E-3</v>
          </cell>
          <cell r="KF1315">
            <v>4.8999999999999998E-3</v>
          </cell>
          <cell r="KG1315">
            <v>1.65E-3</v>
          </cell>
          <cell r="KH1315">
            <v>1.65E-3</v>
          </cell>
          <cell r="KI1315">
            <v>0</v>
          </cell>
          <cell r="KJ1315">
            <v>0</v>
          </cell>
          <cell r="KK1315">
            <v>0</v>
          </cell>
          <cell r="KL1315">
            <v>1.65E-3</v>
          </cell>
          <cell r="KM1315">
            <v>0</v>
          </cell>
          <cell r="KN1315">
            <v>0</v>
          </cell>
          <cell r="KO1315">
            <v>0</v>
          </cell>
          <cell r="KP1315">
            <v>3.6499999999999996E-3</v>
          </cell>
          <cell r="KQ1315">
            <v>2.0999999999999999E-3</v>
          </cell>
          <cell r="KR1315">
            <v>2.4499999999999999E-3</v>
          </cell>
          <cell r="KT1315">
            <v>0</v>
          </cell>
          <cell r="KU1315">
            <v>0</v>
          </cell>
          <cell r="KV1315">
            <v>1.1000000000000001E-3</v>
          </cell>
          <cell r="KW1315">
            <v>3.2666666666666664E-3</v>
          </cell>
          <cell r="KX1315">
            <v>2.2000000000000001E-3</v>
          </cell>
          <cell r="KY1315">
            <v>0</v>
          </cell>
          <cell r="KZ1315">
            <v>0</v>
          </cell>
          <cell r="LA1315">
            <v>1.1000000000000001E-3</v>
          </cell>
          <cell r="LB1315">
            <v>0</v>
          </cell>
          <cell r="LC1315">
            <v>0</v>
          </cell>
          <cell r="LD1315">
            <v>2.9999999999999996E-3</v>
          </cell>
          <cell r="LE1315">
            <v>2.4666666666666669E-3</v>
          </cell>
          <cell r="LG1315">
            <v>1.65E-3</v>
          </cell>
          <cell r="LH1315">
            <v>0</v>
          </cell>
          <cell r="LI1315">
            <v>0</v>
          </cell>
          <cell r="LJ1315">
            <v>0</v>
          </cell>
          <cell r="LK1315">
            <v>0</v>
          </cell>
          <cell r="LL1315">
            <v>0</v>
          </cell>
          <cell r="ME1315">
            <v>0</v>
          </cell>
          <cell r="MF1315">
            <v>3.3E-3</v>
          </cell>
          <cell r="MG1315">
            <v>3.3E-3</v>
          </cell>
          <cell r="MW1315">
            <v>2.2000000000000001E-3</v>
          </cell>
          <cell r="MX1315">
            <v>1.1000000000000001E-3</v>
          </cell>
          <cell r="MY1315">
            <v>5.5000000000000003E-4</v>
          </cell>
          <cell r="MZ1315">
            <v>5.5000000000000003E-4</v>
          </cell>
          <cell r="NA1315">
            <v>0</v>
          </cell>
          <cell r="NB1315">
            <v>1.6499999999999998E-3</v>
          </cell>
          <cell r="NE1315">
            <v>5.5000000000000003E-4</v>
          </cell>
          <cell r="NF1315">
            <v>5.5000000000000003E-4</v>
          </cell>
          <cell r="NG1315">
            <v>6.000000000000001E-3</v>
          </cell>
          <cell r="NH1315">
            <v>0</v>
          </cell>
          <cell r="NX1315">
            <v>1.1000000000000001E-3</v>
          </cell>
          <cell r="NY1315">
            <v>0</v>
          </cell>
          <cell r="NZ1315">
            <v>0</v>
          </cell>
          <cell r="OA1315">
            <v>0</v>
          </cell>
          <cell r="OC1315">
            <v>0</v>
          </cell>
          <cell r="OD1315">
            <v>1.65E-3</v>
          </cell>
          <cell r="OE1315">
            <v>0</v>
          </cell>
          <cell r="OF1315">
            <v>0</v>
          </cell>
          <cell r="OG1315">
            <v>1.1000000000000001E-3</v>
          </cell>
          <cell r="OI1315">
            <v>1.1000000000000001E-3</v>
          </cell>
          <cell r="OJ1315">
            <v>3.2999999999999995E-3</v>
          </cell>
        </row>
        <row r="1316">
          <cell r="A1316">
            <v>43854.25</v>
          </cell>
          <cell r="KA1316">
            <v>0</v>
          </cell>
          <cell r="KB1316">
            <v>0</v>
          </cell>
          <cell r="KC1316">
            <v>0</v>
          </cell>
          <cell r="KD1316">
            <v>0</v>
          </cell>
          <cell r="KE1316">
            <v>1.65E-3</v>
          </cell>
          <cell r="KF1316">
            <v>1.65E-3</v>
          </cell>
          <cell r="KG1316">
            <v>1.65E-3</v>
          </cell>
          <cell r="KH1316">
            <v>1.65E-3</v>
          </cell>
          <cell r="KI1316">
            <v>1.65E-3</v>
          </cell>
          <cell r="KJ1316">
            <v>0</v>
          </cell>
          <cell r="KK1316">
            <v>1.65E-3</v>
          </cell>
          <cell r="KL1316">
            <v>0</v>
          </cell>
          <cell r="KM1316">
            <v>0</v>
          </cell>
          <cell r="KN1316">
            <v>0</v>
          </cell>
          <cell r="KO1316">
            <v>0</v>
          </cell>
          <cell r="KP1316">
            <v>2E-3</v>
          </cell>
          <cell r="KQ1316">
            <v>2.0999999999999999E-3</v>
          </cell>
          <cell r="KR1316">
            <v>2.0499999999999997E-3</v>
          </cell>
          <cell r="KT1316">
            <v>0</v>
          </cell>
          <cell r="KU1316">
            <v>0</v>
          </cell>
          <cell r="KV1316">
            <v>1.1000000000000001E-3</v>
          </cell>
          <cell r="KW1316">
            <v>1.1000000000000001E-3</v>
          </cell>
          <cell r="KX1316">
            <v>2.2000000000000001E-3</v>
          </cell>
          <cell r="KY1316">
            <v>1.1000000000000001E-3</v>
          </cell>
          <cell r="KZ1316">
            <v>1.1000000000000001E-3</v>
          </cell>
          <cell r="LA1316">
            <v>0</v>
          </cell>
          <cell r="LB1316">
            <v>0</v>
          </cell>
          <cell r="LC1316">
            <v>0</v>
          </cell>
          <cell r="LD1316">
            <v>2.166666666666667E-3</v>
          </cell>
          <cell r="LE1316">
            <v>1.9333333333333331E-3</v>
          </cell>
          <cell r="LG1316">
            <v>0</v>
          </cell>
          <cell r="LH1316">
            <v>0</v>
          </cell>
          <cell r="LI1316">
            <v>0</v>
          </cell>
          <cell r="LJ1316">
            <v>0</v>
          </cell>
          <cell r="LK1316">
            <v>0</v>
          </cell>
          <cell r="LL1316">
            <v>0</v>
          </cell>
          <cell r="ME1316">
            <v>9.7999999999999997E-3</v>
          </cell>
          <cell r="MF1316">
            <v>3.3E-3</v>
          </cell>
          <cell r="MG1316">
            <v>1.65E-3</v>
          </cell>
          <cell r="MW1316">
            <v>4.8999999999999998E-3</v>
          </cell>
          <cell r="MX1316">
            <v>3.2666666666666664E-3</v>
          </cell>
          <cell r="MY1316">
            <v>5.5000000000000003E-4</v>
          </cell>
          <cell r="MZ1316">
            <v>0</v>
          </cell>
          <cell r="NA1316">
            <v>0</v>
          </cell>
          <cell r="NB1316">
            <v>1.1000000000000001E-3</v>
          </cell>
          <cell r="NE1316">
            <v>5.5000000000000003E-4</v>
          </cell>
          <cell r="NF1316">
            <v>5.5000000000000003E-4</v>
          </cell>
          <cell r="NG1316">
            <v>4.8999999999999998E-3</v>
          </cell>
          <cell r="NH1316">
            <v>0</v>
          </cell>
          <cell r="NX1316">
            <v>0</v>
          </cell>
          <cell r="NY1316">
            <v>0</v>
          </cell>
          <cell r="NZ1316">
            <v>0</v>
          </cell>
          <cell r="OA1316">
            <v>0</v>
          </cell>
          <cell r="OC1316">
            <v>1.65E-3</v>
          </cell>
          <cell r="OD1316">
            <v>0</v>
          </cell>
          <cell r="OE1316">
            <v>0</v>
          </cell>
          <cell r="OF1316">
            <v>1.65E-3</v>
          </cell>
          <cell r="OG1316">
            <v>0</v>
          </cell>
          <cell r="OI1316">
            <v>7.6333333333333331E-3</v>
          </cell>
          <cell r="OJ1316">
            <v>2.2000000000000001E-3</v>
          </cell>
        </row>
        <row r="1317">
          <cell r="A1317">
            <v>43854.291666666664</v>
          </cell>
          <cell r="KA1317">
            <v>0</v>
          </cell>
          <cell r="KB1317">
            <v>0</v>
          </cell>
          <cell r="KC1317">
            <v>0</v>
          </cell>
          <cell r="KD1317">
            <v>1.65E-3</v>
          </cell>
          <cell r="KE1317">
            <v>1.65E-3</v>
          </cell>
          <cell r="KF1317">
            <v>1.65E-3</v>
          </cell>
          <cell r="KG1317">
            <v>1.65E-3</v>
          </cell>
          <cell r="KH1317">
            <v>1.65E-3</v>
          </cell>
          <cell r="KI1317">
            <v>6.5500000000000003E-3</v>
          </cell>
          <cell r="KJ1317">
            <v>1.65E-3</v>
          </cell>
          <cell r="KK1317">
            <v>0</v>
          </cell>
          <cell r="KL1317">
            <v>1.65E-3</v>
          </cell>
          <cell r="KM1317">
            <v>0</v>
          </cell>
          <cell r="KN1317">
            <v>0</v>
          </cell>
          <cell r="KO1317">
            <v>0</v>
          </cell>
          <cell r="KP1317">
            <v>1.65E-3</v>
          </cell>
          <cell r="KQ1317">
            <v>2.0999999999999999E-3</v>
          </cell>
          <cell r="KR1317">
            <v>2.0500000000000002E-3</v>
          </cell>
          <cell r="KT1317">
            <v>0</v>
          </cell>
          <cell r="KU1317">
            <v>0</v>
          </cell>
          <cell r="KV1317">
            <v>1.1000000000000001E-3</v>
          </cell>
          <cell r="KW1317">
            <v>2.2000000000000001E-3</v>
          </cell>
          <cell r="KX1317">
            <v>2.2000000000000001E-3</v>
          </cell>
          <cell r="KY1317">
            <v>4.3666666666666671E-3</v>
          </cell>
          <cell r="KZ1317">
            <v>1.1000000000000001E-3</v>
          </cell>
          <cell r="LA1317">
            <v>1.1000000000000001E-3</v>
          </cell>
          <cell r="LB1317">
            <v>0</v>
          </cell>
          <cell r="LC1317">
            <v>0</v>
          </cell>
          <cell r="LD1317">
            <v>1.9333333333333331E-3</v>
          </cell>
          <cell r="LE1317">
            <v>1.9333333333333331E-3</v>
          </cell>
          <cell r="LG1317">
            <v>0</v>
          </cell>
          <cell r="LH1317">
            <v>0</v>
          </cell>
          <cell r="LI1317">
            <v>0</v>
          </cell>
          <cell r="LJ1317">
            <v>0</v>
          </cell>
          <cell r="LK1317">
            <v>0</v>
          </cell>
          <cell r="LL1317">
            <v>0</v>
          </cell>
          <cell r="ME1317">
            <v>1.65E-3</v>
          </cell>
          <cell r="MF1317">
            <v>3.2499999999999999E-3</v>
          </cell>
          <cell r="MG1317">
            <v>0</v>
          </cell>
          <cell r="MW1317">
            <v>5.45E-3</v>
          </cell>
          <cell r="MX1317">
            <v>2.2000000000000001E-3</v>
          </cell>
          <cell r="MY1317">
            <v>0</v>
          </cell>
          <cell r="MZ1317">
            <v>0</v>
          </cell>
          <cell r="NA1317">
            <v>0</v>
          </cell>
          <cell r="NB1317">
            <v>5.5000000000000003E-4</v>
          </cell>
          <cell r="NE1317">
            <v>1.1000000000000001E-3</v>
          </cell>
          <cell r="NF1317">
            <v>5.5000000000000003E-4</v>
          </cell>
          <cell r="NG1317">
            <v>2.1833333333333336E-3</v>
          </cell>
          <cell r="NH1317">
            <v>1.0833333333333333E-3</v>
          </cell>
          <cell r="NX1317">
            <v>0</v>
          </cell>
          <cell r="NY1317">
            <v>0</v>
          </cell>
          <cell r="NZ1317">
            <v>0</v>
          </cell>
          <cell r="OA1317">
            <v>0</v>
          </cell>
          <cell r="OC1317">
            <v>0</v>
          </cell>
          <cell r="OD1317">
            <v>0</v>
          </cell>
          <cell r="OE1317">
            <v>0</v>
          </cell>
          <cell r="OF1317">
            <v>0</v>
          </cell>
          <cell r="OG1317">
            <v>0</v>
          </cell>
          <cell r="OI1317">
            <v>3.2666666666666664E-3</v>
          </cell>
          <cell r="OJ1317">
            <v>0</v>
          </cell>
        </row>
        <row r="1318">
          <cell r="A1318">
            <v>43854.333333333336</v>
          </cell>
          <cell r="KA1318">
            <v>0</v>
          </cell>
          <cell r="KB1318">
            <v>0</v>
          </cell>
          <cell r="KC1318">
            <v>0</v>
          </cell>
          <cell r="KD1318">
            <v>1.65E-3</v>
          </cell>
          <cell r="KE1318">
            <v>1.65E-3</v>
          </cell>
          <cell r="KF1318">
            <v>6.5500000000000003E-3</v>
          </cell>
          <cell r="KG1318">
            <v>0</v>
          </cell>
          <cell r="KH1318">
            <v>0</v>
          </cell>
          <cell r="KI1318">
            <v>3.3E-3</v>
          </cell>
          <cell r="KJ1318">
            <v>1.65E-3</v>
          </cell>
          <cell r="KK1318">
            <v>0</v>
          </cell>
          <cell r="KL1318">
            <v>1.65E-3</v>
          </cell>
          <cell r="KM1318">
            <v>0</v>
          </cell>
          <cell r="KN1318">
            <v>0</v>
          </cell>
          <cell r="KO1318">
            <v>0</v>
          </cell>
          <cell r="KP1318">
            <v>8.4999999999999995E-4</v>
          </cell>
          <cell r="KQ1318">
            <v>1.65E-3</v>
          </cell>
          <cell r="KR1318">
            <v>3.7000000000000002E-3</v>
          </cell>
          <cell r="KT1318">
            <v>0</v>
          </cell>
          <cell r="KU1318">
            <v>0</v>
          </cell>
          <cell r="KV1318">
            <v>2.2000000000000001E-3</v>
          </cell>
          <cell r="KW1318">
            <v>4.3666666666666671E-3</v>
          </cell>
          <cell r="KX1318">
            <v>0</v>
          </cell>
          <cell r="KY1318">
            <v>2.2000000000000001E-3</v>
          </cell>
          <cell r="KZ1318">
            <v>1.1000000000000001E-3</v>
          </cell>
          <cell r="LA1318">
            <v>1.1000000000000001E-3</v>
          </cell>
          <cell r="LB1318">
            <v>0</v>
          </cell>
          <cell r="LC1318">
            <v>0</v>
          </cell>
          <cell r="LD1318">
            <v>1.4E-3</v>
          </cell>
          <cell r="LE1318">
            <v>2.7333333333333337E-3</v>
          </cell>
          <cell r="LG1318">
            <v>0</v>
          </cell>
          <cell r="LH1318">
            <v>1.65E-3</v>
          </cell>
          <cell r="LI1318">
            <v>0</v>
          </cell>
          <cell r="LJ1318">
            <v>0</v>
          </cell>
          <cell r="LK1318">
            <v>0</v>
          </cell>
          <cell r="LL1318">
            <v>0</v>
          </cell>
          <cell r="ME1318">
            <v>0</v>
          </cell>
          <cell r="MF1318">
            <v>3.2499999999999999E-3</v>
          </cell>
          <cell r="MG1318">
            <v>1.65E-3</v>
          </cell>
          <cell r="MW1318">
            <v>5.4333333333333326E-3</v>
          </cell>
          <cell r="MX1318">
            <v>4.3333333333333331E-3</v>
          </cell>
          <cell r="MY1318">
            <v>0</v>
          </cell>
          <cell r="MZ1318">
            <v>5.5000000000000003E-4</v>
          </cell>
          <cell r="NA1318">
            <v>0</v>
          </cell>
          <cell r="NB1318">
            <v>1.6499999999999998E-3</v>
          </cell>
          <cell r="NE1318">
            <v>1.1000000000000001E-3</v>
          </cell>
          <cell r="NF1318">
            <v>0</v>
          </cell>
          <cell r="NG1318">
            <v>7.083333333333333E-3</v>
          </cell>
          <cell r="NH1318">
            <v>1.6333333333333332E-3</v>
          </cell>
          <cell r="NX1318">
            <v>1.1000000000000001E-3</v>
          </cell>
          <cell r="NY1318">
            <v>0</v>
          </cell>
          <cell r="NZ1318">
            <v>0</v>
          </cell>
          <cell r="OA1318">
            <v>0</v>
          </cell>
          <cell r="OC1318">
            <v>0</v>
          </cell>
          <cell r="OD1318">
            <v>0</v>
          </cell>
          <cell r="OE1318">
            <v>0</v>
          </cell>
          <cell r="OF1318">
            <v>0</v>
          </cell>
          <cell r="OG1318">
            <v>0</v>
          </cell>
          <cell r="OI1318">
            <v>2.1666666666666666E-3</v>
          </cell>
          <cell r="OJ1318">
            <v>1.1000000000000001E-3</v>
          </cell>
        </row>
        <row r="1319">
          <cell r="A1319">
            <v>43854.375</v>
          </cell>
          <cell r="KA1319">
            <v>0</v>
          </cell>
          <cell r="KB1319">
            <v>0</v>
          </cell>
          <cell r="KC1319">
            <v>0</v>
          </cell>
          <cell r="KD1319">
            <v>6.5500000000000003E-3</v>
          </cell>
          <cell r="KE1319">
            <v>6.4999999999999997E-3</v>
          </cell>
          <cell r="KF1319">
            <v>1.65E-3</v>
          </cell>
          <cell r="KG1319">
            <v>1.65E-3</v>
          </cell>
          <cell r="KH1319">
            <v>3.2499999999999999E-3</v>
          </cell>
          <cell r="KI1319">
            <v>1.65E-3</v>
          </cell>
          <cell r="KJ1319">
            <v>0</v>
          </cell>
          <cell r="KK1319">
            <v>1.65E-3</v>
          </cell>
          <cell r="KL1319">
            <v>0</v>
          </cell>
          <cell r="KM1319">
            <v>0</v>
          </cell>
          <cell r="KN1319">
            <v>0</v>
          </cell>
          <cell r="KO1319">
            <v>0</v>
          </cell>
          <cell r="KP1319">
            <v>2.4499999999999999E-3</v>
          </cell>
          <cell r="KQ1319">
            <v>2.8500000000000001E-3</v>
          </cell>
          <cell r="KR1319">
            <v>2.9000000000000002E-3</v>
          </cell>
          <cell r="KT1319">
            <v>0</v>
          </cell>
          <cell r="KU1319">
            <v>0</v>
          </cell>
          <cell r="KV1319">
            <v>6.5333333333333328E-3</v>
          </cell>
          <cell r="KW1319">
            <v>3.2666666666666664E-3</v>
          </cell>
          <cell r="KX1319">
            <v>1.1000000000000001E-3</v>
          </cell>
          <cell r="KY1319">
            <v>3.2666666666666664E-3</v>
          </cell>
          <cell r="KZ1319">
            <v>0</v>
          </cell>
          <cell r="LA1319">
            <v>1.1000000000000001E-3</v>
          </cell>
          <cell r="LB1319">
            <v>0</v>
          </cell>
          <cell r="LC1319">
            <v>0</v>
          </cell>
          <cell r="LD1319">
            <v>2.7333333333333328E-3</v>
          </cell>
          <cell r="LE1319">
            <v>2.7333333333333337E-3</v>
          </cell>
          <cell r="LG1319">
            <v>0</v>
          </cell>
          <cell r="LH1319">
            <v>0</v>
          </cell>
          <cell r="LI1319">
            <v>0</v>
          </cell>
          <cell r="LJ1319">
            <v>0</v>
          </cell>
          <cell r="LK1319">
            <v>0</v>
          </cell>
          <cell r="LL1319">
            <v>0</v>
          </cell>
          <cell r="ME1319">
            <v>1.65E-3</v>
          </cell>
          <cell r="MF1319">
            <v>1.65E-3</v>
          </cell>
          <cell r="MG1319">
            <v>1.65E-3</v>
          </cell>
          <cell r="MW1319">
            <v>4.3499999999999997E-3</v>
          </cell>
          <cell r="MX1319">
            <v>2.1833333333333336E-3</v>
          </cell>
          <cell r="MY1319">
            <v>1.6499999999999998E-3</v>
          </cell>
          <cell r="MZ1319">
            <v>0</v>
          </cell>
          <cell r="NA1319">
            <v>0</v>
          </cell>
          <cell r="NB1319">
            <v>2.7333333333333337E-3</v>
          </cell>
          <cell r="NE1319">
            <v>5.5000000000000003E-4</v>
          </cell>
          <cell r="NF1319">
            <v>0</v>
          </cell>
          <cell r="NG1319">
            <v>3.8166666666666661E-3</v>
          </cell>
          <cell r="NH1319">
            <v>5.5000000000000003E-4</v>
          </cell>
          <cell r="NX1319">
            <v>0</v>
          </cell>
          <cell r="NY1319">
            <v>0</v>
          </cell>
          <cell r="NZ1319">
            <v>0</v>
          </cell>
          <cell r="OA1319">
            <v>0</v>
          </cell>
          <cell r="OC1319">
            <v>1.65E-3</v>
          </cell>
          <cell r="OD1319">
            <v>3.3E-3</v>
          </cell>
          <cell r="OE1319">
            <v>0</v>
          </cell>
          <cell r="OF1319">
            <v>1.65E-3</v>
          </cell>
          <cell r="OG1319">
            <v>1.1000000000000001E-3</v>
          </cell>
          <cell r="OI1319">
            <v>1.1000000000000001E-3</v>
          </cell>
          <cell r="OJ1319">
            <v>2.2000000000000001E-3</v>
          </cell>
        </row>
        <row r="1320">
          <cell r="A1320">
            <v>43854.416666666664</v>
          </cell>
          <cell r="KA1320">
            <v>0</v>
          </cell>
          <cell r="KB1320">
            <v>0</v>
          </cell>
          <cell r="KC1320">
            <v>0</v>
          </cell>
          <cell r="KD1320">
            <v>3.3E-3</v>
          </cell>
          <cell r="KE1320">
            <v>3.3E-3</v>
          </cell>
          <cell r="KF1320">
            <v>1.65E-3</v>
          </cell>
          <cell r="KG1320">
            <v>1.65E-3</v>
          </cell>
          <cell r="KH1320">
            <v>1.65E-3</v>
          </cell>
          <cell r="KI1320">
            <v>3.3E-3</v>
          </cell>
          <cell r="KJ1320">
            <v>0</v>
          </cell>
          <cell r="KK1320">
            <v>1.65E-3</v>
          </cell>
          <cell r="KL1320">
            <v>0</v>
          </cell>
          <cell r="KM1320">
            <v>0</v>
          </cell>
          <cell r="KN1320">
            <v>0</v>
          </cell>
          <cell r="KO1320">
            <v>0</v>
          </cell>
          <cell r="KP1320">
            <v>3.3E-3</v>
          </cell>
          <cell r="KQ1320">
            <v>3.3E-3</v>
          </cell>
          <cell r="KR1320">
            <v>2.9000000000000002E-3</v>
          </cell>
          <cell r="KT1320">
            <v>0</v>
          </cell>
          <cell r="KU1320">
            <v>0</v>
          </cell>
          <cell r="KV1320">
            <v>3.2999999999999995E-3</v>
          </cell>
          <cell r="KW1320">
            <v>2.2000000000000001E-3</v>
          </cell>
          <cell r="KX1320">
            <v>1.1000000000000001E-3</v>
          </cell>
          <cell r="KY1320">
            <v>3.2999999999999995E-3</v>
          </cell>
          <cell r="KZ1320">
            <v>0</v>
          </cell>
          <cell r="LA1320">
            <v>1.1000000000000001E-3</v>
          </cell>
          <cell r="LB1320">
            <v>0</v>
          </cell>
          <cell r="LC1320">
            <v>0</v>
          </cell>
          <cell r="LD1320">
            <v>3.2999999999999995E-3</v>
          </cell>
          <cell r="LE1320">
            <v>3.0333333333333336E-3</v>
          </cell>
          <cell r="LG1320">
            <v>0</v>
          </cell>
          <cell r="LH1320">
            <v>0</v>
          </cell>
          <cell r="LI1320">
            <v>0</v>
          </cell>
          <cell r="LJ1320">
            <v>0</v>
          </cell>
          <cell r="LK1320">
            <v>0</v>
          </cell>
          <cell r="LL1320">
            <v>0</v>
          </cell>
          <cell r="ME1320">
            <v>0</v>
          </cell>
          <cell r="MF1320">
            <v>3.3E-3</v>
          </cell>
          <cell r="MG1320">
            <v>1.65E-3</v>
          </cell>
          <cell r="MW1320">
            <v>5.9833333333333336E-3</v>
          </cell>
          <cell r="MX1320">
            <v>3.8166666666666666E-3</v>
          </cell>
          <cell r="MY1320">
            <v>5.5000000000000003E-4</v>
          </cell>
          <cell r="MZ1320">
            <v>0</v>
          </cell>
          <cell r="NA1320">
            <v>0</v>
          </cell>
          <cell r="NB1320">
            <v>1.6499999999999998E-3</v>
          </cell>
          <cell r="NE1320">
            <v>5.5000000000000003E-4</v>
          </cell>
          <cell r="NF1320">
            <v>1.6499999999999998E-3</v>
          </cell>
          <cell r="NG1320">
            <v>6.5166666666666663E-3</v>
          </cell>
          <cell r="NH1320">
            <v>5.5000000000000003E-4</v>
          </cell>
          <cell r="NX1320">
            <v>0</v>
          </cell>
          <cell r="NY1320">
            <v>0</v>
          </cell>
          <cell r="NZ1320">
            <v>0</v>
          </cell>
          <cell r="OA1320">
            <v>0</v>
          </cell>
          <cell r="OC1320">
            <v>0</v>
          </cell>
          <cell r="OD1320">
            <v>1.65E-3</v>
          </cell>
          <cell r="OE1320">
            <v>0</v>
          </cell>
          <cell r="OF1320">
            <v>0</v>
          </cell>
          <cell r="OG1320">
            <v>1.1000000000000001E-3</v>
          </cell>
          <cell r="OI1320">
            <v>1.1000000000000001E-3</v>
          </cell>
          <cell r="OJ1320">
            <v>2.2000000000000001E-3</v>
          </cell>
        </row>
        <row r="1321">
          <cell r="A1321">
            <v>43854.458333333336</v>
          </cell>
          <cell r="KA1321">
            <v>0</v>
          </cell>
          <cell r="KB1321">
            <v>0</v>
          </cell>
          <cell r="KC1321">
            <v>0</v>
          </cell>
          <cell r="KD1321">
            <v>4.8999999999999998E-3</v>
          </cell>
          <cell r="KE1321">
            <v>1.65E-3</v>
          </cell>
          <cell r="KF1321">
            <v>0</v>
          </cell>
          <cell r="KG1321">
            <v>3.3E-3</v>
          </cell>
          <cell r="KH1321">
            <v>4.8999999999999998E-3</v>
          </cell>
          <cell r="KI1321">
            <v>3.2499999999999999E-3</v>
          </cell>
          <cell r="KJ1321">
            <v>0</v>
          </cell>
          <cell r="KK1321">
            <v>0</v>
          </cell>
          <cell r="KL1321">
            <v>0</v>
          </cell>
          <cell r="KM1321">
            <v>0</v>
          </cell>
          <cell r="KN1321">
            <v>0</v>
          </cell>
          <cell r="KO1321">
            <v>0</v>
          </cell>
          <cell r="KP1321">
            <v>4.0999999999999995E-3</v>
          </cell>
          <cell r="KQ1321">
            <v>3.3E-3</v>
          </cell>
          <cell r="KR1321">
            <v>2.4500000000000004E-3</v>
          </cell>
          <cell r="KT1321">
            <v>0</v>
          </cell>
          <cell r="KU1321">
            <v>0</v>
          </cell>
          <cell r="KV1321">
            <v>3.2666666666666664E-3</v>
          </cell>
          <cell r="KW1321">
            <v>1.1000000000000001E-3</v>
          </cell>
          <cell r="KX1321">
            <v>4.3666666666666671E-3</v>
          </cell>
          <cell r="KY1321">
            <v>3.2666666666666664E-3</v>
          </cell>
          <cell r="KZ1321">
            <v>0</v>
          </cell>
          <cell r="LA1321">
            <v>0</v>
          </cell>
          <cell r="LB1321">
            <v>0</v>
          </cell>
          <cell r="LC1321">
            <v>0</v>
          </cell>
          <cell r="LD1321">
            <v>3.8333333333333331E-3</v>
          </cell>
          <cell r="LE1321">
            <v>2.7333333333333337E-3</v>
          </cell>
          <cell r="LG1321">
            <v>0</v>
          </cell>
          <cell r="LH1321">
            <v>0</v>
          </cell>
          <cell r="LI1321">
            <v>0</v>
          </cell>
          <cell r="LJ1321">
            <v>0</v>
          </cell>
          <cell r="LK1321">
            <v>0</v>
          </cell>
          <cell r="LL1321">
            <v>0</v>
          </cell>
          <cell r="ME1321">
            <v>1.65E-3</v>
          </cell>
          <cell r="MF1321">
            <v>0</v>
          </cell>
          <cell r="MG1321">
            <v>0</v>
          </cell>
          <cell r="MW1321">
            <v>7.0666666666666664E-3</v>
          </cell>
          <cell r="MX1321">
            <v>3.2833333333333338E-3</v>
          </cell>
          <cell r="MY1321">
            <v>1.1000000000000001E-3</v>
          </cell>
          <cell r="MZ1321">
            <v>0</v>
          </cell>
          <cell r="NA1321">
            <v>0</v>
          </cell>
          <cell r="NB1321">
            <v>5.5000000000000003E-4</v>
          </cell>
          <cell r="NE1321">
            <v>0</v>
          </cell>
          <cell r="NF1321">
            <v>0</v>
          </cell>
          <cell r="NG1321">
            <v>6.5333333333333328E-3</v>
          </cell>
          <cell r="NH1321">
            <v>0</v>
          </cell>
          <cell r="NX1321">
            <v>0</v>
          </cell>
          <cell r="NY1321">
            <v>0</v>
          </cell>
          <cell r="NZ1321">
            <v>0</v>
          </cell>
          <cell r="OA1321">
            <v>0</v>
          </cell>
          <cell r="OC1321">
            <v>0</v>
          </cell>
          <cell r="OD1321">
            <v>1.65E-3</v>
          </cell>
          <cell r="OE1321">
            <v>1.65E-3</v>
          </cell>
          <cell r="OF1321">
            <v>0</v>
          </cell>
          <cell r="OG1321">
            <v>2.2000000000000001E-3</v>
          </cell>
          <cell r="OI1321">
            <v>1.1000000000000001E-3</v>
          </cell>
          <cell r="OJ1321">
            <v>0</v>
          </cell>
        </row>
        <row r="1322">
          <cell r="A1322">
            <v>43854.5</v>
          </cell>
          <cell r="KA1322">
            <v>0</v>
          </cell>
          <cell r="KB1322">
            <v>0</v>
          </cell>
          <cell r="KC1322">
            <v>0</v>
          </cell>
          <cell r="KD1322">
            <v>0</v>
          </cell>
          <cell r="KE1322">
            <v>3.2499999999999999E-3</v>
          </cell>
          <cell r="KF1322">
            <v>0</v>
          </cell>
          <cell r="KG1322">
            <v>6.4999999999999997E-3</v>
          </cell>
          <cell r="KH1322">
            <v>1.65E-3</v>
          </cell>
          <cell r="KI1322">
            <v>0</v>
          </cell>
          <cell r="KJ1322">
            <v>0</v>
          </cell>
          <cell r="KK1322">
            <v>0</v>
          </cell>
          <cell r="KL1322">
            <v>0</v>
          </cell>
          <cell r="KM1322">
            <v>0</v>
          </cell>
          <cell r="KN1322">
            <v>0</v>
          </cell>
          <cell r="KO1322">
            <v>0</v>
          </cell>
          <cell r="KP1322">
            <v>3.7000000000000002E-3</v>
          </cell>
          <cell r="KQ1322">
            <v>3.6499999999999996E-3</v>
          </cell>
          <cell r="KR1322">
            <v>8.0000000000000004E-4</v>
          </cell>
          <cell r="KT1322">
            <v>0</v>
          </cell>
          <cell r="KU1322">
            <v>0</v>
          </cell>
          <cell r="KV1322">
            <v>0</v>
          </cell>
          <cell r="KW1322">
            <v>2.1666666666666666E-3</v>
          </cell>
          <cell r="KX1322">
            <v>4.3333333333333331E-3</v>
          </cell>
          <cell r="KY1322">
            <v>1.1000000000000001E-3</v>
          </cell>
          <cell r="KZ1322">
            <v>0</v>
          </cell>
          <cell r="LA1322">
            <v>0</v>
          </cell>
          <cell r="LB1322">
            <v>0</v>
          </cell>
          <cell r="LC1322">
            <v>0</v>
          </cell>
          <cell r="LD1322">
            <v>3.2666666666666664E-3</v>
          </cell>
          <cell r="LE1322">
            <v>2.166666666666667E-3</v>
          </cell>
          <cell r="LG1322">
            <v>0</v>
          </cell>
          <cell r="LH1322">
            <v>0</v>
          </cell>
          <cell r="LI1322">
            <v>0</v>
          </cell>
          <cell r="LJ1322">
            <v>0</v>
          </cell>
          <cell r="LK1322">
            <v>0</v>
          </cell>
          <cell r="LL1322">
            <v>0</v>
          </cell>
          <cell r="ME1322">
            <v>1.65E-3</v>
          </cell>
          <cell r="MF1322">
            <v>1.65E-3</v>
          </cell>
          <cell r="MG1322">
            <v>0</v>
          </cell>
          <cell r="MW1322">
            <v>9.2499999999999995E-3</v>
          </cell>
          <cell r="MX1322">
            <v>6.5500000000000003E-3</v>
          </cell>
          <cell r="MY1322">
            <v>1.1000000000000001E-3</v>
          </cell>
          <cell r="MZ1322">
            <v>0</v>
          </cell>
          <cell r="NA1322">
            <v>0</v>
          </cell>
          <cell r="NB1322">
            <v>0</v>
          </cell>
          <cell r="NE1322">
            <v>0</v>
          </cell>
          <cell r="NF1322">
            <v>1.1000000000000001E-3</v>
          </cell>
          <cell r="NG1322">
            <v>7.083333333333333E-3</v>
          </cell>
          <cell r="NH1322">
            <v>0</v>
          </cell>
          <cell r="NX1322">
            <v>0</v>
          </cell>
          <cell r="NY1322">
            <v>0</v>
          </cell>
          <cell r="NZ1322">
            <v>0</v>
          </cell>
          <cell r="OA1322">
            <v>0</v>
          </cell>
          <cell r="OC1322">
            <v>0</v>
          </cell>
          <cell r="OD1322">
            <v>0</v>
          </cell>
          <cell r="OE1322">
            <v>3.3E-3</v>
          </cell>
          <cell r="OF1322">
            <v>0</v>
          </cell>
          <cell r="OG1322">
            <v>2.2000000000000001E-3</v>
          </cell>
          <cell r="OI1322">
            <v>1.1000000000000001E-3</v>
          </cell>
          <cell r="OJ1322">
            <v>1.1000000000000001E-3</v>
          </cell>
        </row>
        <row r="1323">
          <cell r="A1323">
            <v>43854.541666666664</v>
          </cell>
          <cell r="KA1323">
            <v>0</v>
          </cell>
          <cell r="KB1323">
            <v>0</v>
          </cell>
          <cell r="KC1323">
            <v>0</v>
          </cell>
          <cell r="KD1323">
            <v>1.65E-3</v>
          </cell>
          <cell r="KE1323">
            <v>0</v>
          </cell>
          <cell r="KF1323">
            <v>1.65E-3</v>
          </cell>
          <cell r="KG1323">
            <v>1.65E-3</v>
          </cell>
          <cell r="KH1323">
            <v>4.8999999999999998E-3</v>
          </cell>
          <cell r="KI1323">
            <v>0</v>
          </cell>
          <cell r="KJ1323">
            <v>3.2499999999999999E-3</v>
          </cell>
          <cell r="KK1323">
            <v>0</v>
          </cell>
          <cell r="KL1323">
            <v>0</v>
          </cell>
          <cell r="KM1323">
            <v>0</v>
          </cell>
          <cell r="KN1323">
            <v>1.65E-3</v>
          </cell>
          <cell r="KO1323">
            <v>0</v>
          </cell>
          <cell r="KP1323">
            <v>2.5000000000000001E-3</v>
          </cell>
          <cell r="KQ1323">
            <v>2.0500000000000002E-3</v>
          </cell>
          <cell r="KR1323">
            <v>8.4999999999999995E-4</v>
          </cell>
          <cell r="KT1323">
            <v>0</v>
          </cell>
          <cell r="KU1323">
            <v>0</v>
          </cell>
          <cell r="KV1323">
            <v>1.1000000000000001E-3</v>
          </cell>
          <cell r="KW1323">
            <v>1.1000000000000001E-3</v>
          </cell>
          <cell r="KX1323">
            <v>2.2000000000000001E-3</v>
          </cell>
          <cell r="KY1323">
            <v>2.1666666666666666E-3</v>
          </cell>
          <cell r="KZ1323">
            <v>2.1666666666666666E-3</v>
          </cell>
          <cell r="LA1323">
            <v>0</v>
          </cell>
          <cell r="LB1323">
            <v>0</v>
          </cell>
          <cell r="LC1323">
            <v>1.1000000000000001E-3</v>
          </cell>
          <cell r="LD1323">
            <v>1.9333333333333336E-3</v>
          </cell>
          <cell r="LE1323">
            <v>1.6666666666666668E-3</v>
          </cell>
          <cell r="LG1323">
            <v>0</v>
          </cell>
          <cell r="LH1323">
            <v>0</v>
          </cell>
          <cell r="LI1323">
            <v>0</v>
          </cell>
          <cell r="LJ1323">
            <v>0</v>
          </cell>
          <cell r="LK1323">
            <v>1.65E-3</v>
          </cell>
          <cell r="LL1323">
            <v>0</v>
          </cell>
          <cell r="ME1323">
            <v>1.65E-3</v>
          </cell>
          <cell r="MF1323">
            <v>0</v>
          </cell>
          <cell r="MG1323">
            <v>0</v>
          </cell>
          <cell r="MW1323">
            <v>3.8166666666666666E-3</v>
          </cell>
          <cell r="MX1323">
            <v>1.6333333333333332E-3</v>
          </cell>
          <cell r="MY1323">
            <v>1.0833333333333333E-3</v>
          </cell>
          <cell r="MZ1323">
            <v>0</v>
          </cell>
          <cell r="NA1323">
            <v>0</v>
          </cell>
          <cell r="NB1323">
            <v>1.1000000000000001E-3</v>
          </cell>
          <cell r="NE1323">
            <v>1.0833333333333333E-3</v>
          </cell>
          <cell r="NF1323">
            <v>1.0833333333333333E-3</v>
          </cell>
          <cell r="NG1323">
            <v>1.0316666666666667E-2</v>
          </cell>
          <cell r="NH1323">
            <v>5.5000000000000003E-4</v>
          </cell>
          <cell r="NX1323">
            <v>0</v>
          </cell>
          <cell r="NY1323">
            <v>0</v>
          </cell>
          <cell r="NZ1323">
            <v>0</v>
          </cell>
          <cell r="OA1323">
            <v>1.1000000000000001E-3</v>
          </cell>
          <cell r="OC1323">
            <v>0</v>
          </cell>
          <cell r="OD1323">
            <v>3.2499999999999999E-3</v>
          </cell>
          <cell r="OE1323">
            <v>0</v>
          </cell>
          <cell r="OF1323">
            <v>0</v>
          </cell>
          <cell r="OG1323">
            <v>2.1666666666666666E-3</v>
          </cell>
          <cell r="OI1323">
            <v>1.1000000000000001E-3</v>
          </cell>
          <cell r="OJ1323">
            <v>0</v>
          </cell>
        </row>
        <row r="1324">
          <cell r="A1324">
            <v>43854.583333333336</v>
          </cell>
          <cell r="KA1324">
            <v>0</v>
          </cell>
          <cell r="KB1324">
            <v>0</v>
          </cell>
          <cell r="KC1324">
            <v>0</v>
          </cell>
          <cell r="KD1324">
            <v>0</v>
          </cell>
          <cell r="KE1324">
            <v>6.5500000000000003E-3</v>
          </cell>
          <cell r="KF1324">
            <v>4.8999999999999998E-3</v>
          </cell>
          <cell r="KG1324">
            <v>0</v>
          </cell>
          <cell r="KH1324">
            <v>1.65E-3</v>
          </cell>
          <cell r="KI1324">
            <v>4.8999999999999998E-3</v>
          </cell>
          <cell r="KJ1324">
            <v>0</v>
          </cell>
          <cell r="KK1324">
            <v>0</v>
          </cell>
          <cell r="KL1324">
            <v>0</v>
          </cell>
          <cell r="KM1324">
            <v>0</v>
          </cell>
          <cell r="KN1324">
            <v>0</v>
          </cell>
          <cell r="KO1324">
            <v>0</v>
          </cell>
          <cell r="KP1324">
            <v>1.5999999999999999E-3</v>
          </cell>
          <cell r="KQ1324">
            <v>2.8500000000000001E-3</v>
          </cell>
          <cell r="KR1324">
            <v>1.5999999999999999E-3</v>
          </cell>
          <cell r="KT1324">
            <v>0</v>
          </cell>
          <cell r="KU1324">
            <v>0</v>
          </cell>
          <cell r="KV1324">
            <v>1.1000000000000001E-3</v>
          </cell>
          <cell r="KW1324">
            <v>6.5333333333333328E-3</v>
          </cell>
          <cell r="KX1324">
            <v>0</v>
          </cell>
          <cell r="KY1324">
            <v>4.3666666666666671E-3</v>
          </cell>
          <cell r="KZ1324">
            <v>0</v>
          </cell>
          <cell r="LA1324">
            <v>0</v>
          </cell>
          <cell r="LB1324">
            <v>0</v>
          </cell>
          <cell r="LC1324">
            <v>0</v>
          </cell>
          <cell r="LD1324">
            <v>1.3333333333333333E-3</v>
          </cell>
          <cell r="LE1324">
            <v>2.6999999999999997E-3</v>
          </cell>
          <cell r="LG1324">
            <v>0</v>
          </cell>
          <cell r="LH1324">
            <v>0</v>
          </cell>
          <cell r="LI1324">
            <v>0</v>
          </cell>
          <cell r="LJ1324">
            <v>0</v>
          </cell>
          <cell r="LK1324">
            <v>0</v>
          </cell>
          <cell r="LL1324">
            <v>0</v>
          </cell>
          <cell r="ME1324">
            <v>1.65E-3</v>
          </cell>
          <cell r="MF1324">
            <v>1.65E-3</v>
          </cell>
          <cell r="MG1324">
            <v>1.65E-3</v>
          </cell>
          <cell r="MW1324">
            <v>9.7833333333333331E-3</v>
          </cell>
          <cell r="MX1324">
            <v>7.6166666666666674E-3</v>
          </cell>
          <cell r="MY1324">
            <v>1.1000000000000001E-3</v>
          </cell>
          <cell r="MZ1324">
            <v>0</v>
          </cell>
          <cell r="NA1324">
            <v>0</v>
          </cell>
          <cell r="NB1324">
            <v>2.1833333333333336E-3</v>
          </cell>
          <cell r="NE1324">
            <v>0</v>
          </cell>
          <cell r="NF1324">
            <v>1.1000000000000001E-3</v>
          </cell>
          <cell r="NG1324">
            <v>7.083333333333333E-3</v>
          </cell>
          <cell r="NH1324">
            <v>5.5000000000000003E-4</v>
          </cell>
          <cell r="NX1324">
            <v>0</v>
          </cell>
          <cell r="NY1324">
            <v>0</v>
          </cell>
          <cell r="NZ1324">
            <v>0</v>
          </cell>
          <cell r="OA1324">
            <v>0</v>
          </cell>
          <cell r="OC1324">
            <v>1.65E-3</v>
          </cell>
          <cell r="OD1324">
            <v>1.65E-3</v>
          </cell>
          <cell r="OE1324">
            <v>0</v>
          </cell>
          <cell r="OF1324">
            <v>1.65E-3</v>
          </cell>
          <cell r="OG1324">
            <v>0</v>
          </cell>
          <cell r="OI1324">
            <v>1.1000000000000001E-3</v>
          </cell>
          <cell r="OJ1324">
            <v>2.2000000000000001E-3</v>
          </cell>
        </row>
        <row r="1325">
          <cell r="A1325">
            <v>43854.625</v>
          </cell>
          <cell r="KA1325">
            <v>0</v>
          </cell>
          <cell r="KB1325">
            <v>0</v>
          </cell>
          <cell r="KC1325">
            <v>0</v>
          </cell>
          <cell r="KD1325">
            <v>3.3E-3</v>
          </cell>
          <cell r="KE1325">
            <v>3.2499999999999999E-3</v>
          </cell>
          <cell r="KF1325">
            <v>1.65E-3</v>
          </cell>
          <cell r="KG1325">
            <v>1.65E-3</v>
          </cell>
          <cell r="KH1325">
            <v>0</v>
          </cell>
          <cell r="KI1325">
            <v>3.3E-3</v>
          </cell>
          <cell r="KJ1325">
            <v>0</v>
          </cell>
          <cell r="KK1325">
            <v>0</v>
          </cell>
          <cell r="KL1325">
            <v>0</v>
          </cell>
          <cell r="KM1325">
            <v>0</v>
          </cell>
          <cell r="KN1325">
            <v>0</v>
          </cell>
          <cell r="KO1325">
            <v>0</v>
          </cell>
          <cell r="KP1325">
            <v>1.25E-3</v>
          </cell>
          <cell r="KQ1325">
            <v>3.2500000000000003E-3</v>
          </cell>
          <cell r="KR1325">
            <v>2.0500000000000002E-3</v>
          </cell>
          <cell r="KT1325">
            <v>0</v>
          </cell>
          <cell r="KU1325">
            <v>0</v>
          </cell>
          <cell r="KV1325">
            <v>4.3666666666666671E-3</v>
          </cell>
          <cell r="KW1325">
            <v>1.1000000000000001E-3</v>
          </cell>
          <cell r="KX1325">
            <v>1.1000000000000001E-3</v>
          </cell>
          <cell r="KY1325">
            <v>2.2000000000000001E-3</v>
          </cell>
          <cell r="KZ1325">
            <v>0</v>
          </cell>
          <cell r="LA1325">
            <v>0</v>
          </cell>
          <cell r="LB1325">
            <v>0</v>
          </cell>
          <cell r="LC1325">
            <v>0</v>
          </cell>
          <cell r="LD1325">
            <v>1.6333333333333332E-3</v>
          </cell>
          <cell r="LE1325">
            <v>2.7333333333333337E-3</v>
          </cell>
          <cell r="LG1325">
            <v>0</v>
          </cell>
          <cell r="LH1325">
            <v>0</v>
          </cell>
          <cell r="LI1325">
            <v>0</v>
          </cell>
          <cell r="LJ1325">
            <v>0</v>
          </cell>
          <cell r="LK1325">
            <v>0</v>
          </cell>
          <cell r="LL1325">
            <v>0</v>
          </cell>
          <cell r="ME1325">
            <v>1.65E-3</v>
          </cell>
          <cell r="MF1325">
            <v>1.65E-3</v>
          </cell>
          <cell r="MG1325">
            <v>0</v>
          </cell>
          <cell r="MW1325">
            <v>6.000000000000001E-3</v>
          </cell>
          <cell r="MX1325">
            <v>4.3499999999999997E-3</v>
          </cell>
          <cell r="MY1325">
            <v>5.5000000000000003E-4</v>
          </cell>
          <cell r="MZ1325">
            <v>0</v>
          </cell>
          <cell r="NA1325">
            <v>0</v>
          </cell>
          <cell r="NB1325">
            <v>1.1000000000000001E-3</v>
          </cell>
          <cell r="NE1325">
            <v>0</v>
          </cell>
          <cell r="NF1325">
            <v>2.7333333333333328E-3</v>
          </cell>
          <cell r="NG1325">
            <v>2.7333333333333337E-3</v>
          </cell>
          <cell r="NH1325">
            <v>0</v>
          </cell>
          <cell r="NX1325">
            <v>0</v>
          </cell>
          <cell r="NY1325">
            <v>0</v>
          </cell>
          <cell r="NZ1325">
            <v>0</v>
          </cell>
          <cell r="OA1325">
            <v>0</v>
          </cell>
          <cell r="OC1325">
            <v>1.65E-3</v>
          </cell>
          <cell r="OD1325">
            <v>0</v>
          </cell>
          <cell r="OE1325">
            <v>0</v>
          </cell>
          <cell r="OF1325">
            <v>1.65E-3</v>
          </cell>
          <cell r="OG1325">
            <v>0</v>
          </cell>
          <cell r="OI1325">
            <v>2.2000000000000001E-3</v>
          </cell>
          <cell r="OJ1325">
            <v>0</v>
          </cell>
        </row>
        <row r="1326">
          <cell r="A1326">
            <v>43854.666666666664</v>
          </cell>
          <cell r="KA1326">
            <v>0</v>
          </cell>
          <cell r="KB1326">
            <v>0</v>
          </cell>
          <cell r="KC1326">
            <v>0</v>
          </cell>
          <cell r="KD1326">
            <v>3.2499999999999999E-3</v>
          </cell>
          <cell r="KE1326">
            <v>6.5500000000000003E-3</v>
          </cell>
          <cell r="KF1326">
            <v>0</v>
          </cell>
          <cell r="KG1326">
            <v>1.65E-3</v>
          </cell>
          <cell r="KH1326">
            <v>3.3E-3</v>
          </cell>
          <cell r="KI1326">
            <v>1.65E-3</v>
          </cell>
          <cell r="KJ1326">
            <v>0</v>
          </cell>
          <cell r="KK1326">
            <v>0</v>
          </cell>
          <cell r="KL1326">
            <v>0</v>
          </cell>
          <cell r="KM1326">
            <v>0</v>
          </cell>
          <cell r="KN1326">
            <v>0</v>
          </cell>
          <cell r="KO1326">
            <v>0</v>
          </cell>
          <cell r="KP1326">
            <v>2.0500000000000002E-3</v>
          </cell>
          <cell r="KQ1326">
            <v>4.0999999999999995E-3</v>
          </cell>
          <cell r="KR1326">
            <v>2.0500000000000002E-3</v>
          </cell>
          <cell r="KT1326">
            <v>0</v>
          </cell>
          <cell r="KU1326">
            <v>0</v>
          </cell>
          <cell r="KV1326">
            <v>5.4333333333333326E-3</v>
          </cell>
          <cell r="KW1326">
            <v>1.1000000000000001E-3</v>
          </cell>
          <cell r="KX1326">
            <v>2.2000000000000001E-3</v>
          </cell>
          <cell r="KY1326">
            <v>2.2000000000000001E-3</v>
          </cell>
          <cell r="KZ1326">
            <v>0</v>
          </cell>
          <cell r="LA1326">
            <v>0</v>
          </cell>
          <cell r="LB1326">
            <v>0</v>
          </cell>
          <cell r="LC1326">
            <v>0</v>
          </cell>
          <cell r="LD1326">
            <v>3.0000000000000005E-3</v>
          </cell>
          <cell r="LE1326">
            <v>2.4666666666666669E-3</v>
          </cell>
          <cell r="LG1326">
            <v>0</v>
          </cell>
          <cell r="LH1326">
            <v>0</v>
          </cell>
          <cell r="LI1326">
            <v>0</v>
          </cell>
          <cell r="LJ1326">
            <v>0</v>
          </cell>
          <cell r="LK1326">
            <v>0</v>
          </cell>
          <cell r="LL1326">
            <v>0</v>
          </cell>
          <cell r="ME1326">
            <v>3.3E-3</v>
          </cell>
          <cell r="MF1326">
            <v>1.65E-3</v>
          </cell>
          <cell r="MG1326">
            <v>0</v>
          </cell>
          <cell r="MW1326">
            <v>3.283333333333333E-3</v>
          </cell>
          <cell r="MX1326">
            <v>1.0833333333333333E-3</v>
          </cell>
          <cell r="MY1326">
            <v>5.5000000000000003E-4</v>
          </cell>
          <cell r="MZ1326">
            <v>0</v>
          </cell>
          <cell r="NA1326">
            <v>0</v>
          </cell>
          <cell r="NB1326">
            <v>1.1000000000000001E-3</v>
          </cell>
          <cell r="NE1326">
            <v>0</v>
          </cell>
          <cell r="NF1326">
            <v>1.0833333333333333E-3</v>
          </cell>
          <cell r="NG1326">
            <v>1.6499999999999998E-3</v>
          </cell>
          <cell r="NH1326">
            <v>5.5000000000000003E-4</v>
          </cell>
          <cell r="NX1326">
            <v>0</v>
          </cell>
          <cell r="NY1326">
            <v>0</v>
          </cell>
          <cell r="NZ1326">
            <v>0</v>
          </cell>
          <cell r="OA1326">
            <v>0</v>
          </cell>
          <cell r="OC1326">
            <v>0</v>
          </cell>
          <cell r="OD1326">
            <v>1.65E-3</v>
          </cell>
          <cell r="OE1326">
            <v>0</v>
          </cell>
          <cell r="OF1326">
            <v>0</v>
          </cell>
          <cell r="OG1326">
            <v>1.1000000000000001E-3</v>
          </cell>
          <cell r="OI1326">
            <v>2.2000000000000001E-3</v>
          </cell>
          <cell r="OJ1326">
            <v>1.1000000000000001E-3</v>
          </cell>
        </row>
        <row r="1327">
          <cell r="A1327">
            <v>43854.708333333336</v>
          </cell>
          <cell r="KA1327">
            <v>0</v>
          </cell>
          <cell r="KB1327">
            <v>0</v>
          </cell>
          <cell r="KC1327">
            <v>0</v>
          </cell>
          <cell r="KD1327">
            <v>3.2499999999999999E-3</v>
          </cell>
          <cell r="KE1327">
            <v>3.3E-3</v>
          </cell>
          <cell r="KF1327">
            <v>0</v>
          </cell>
          <cell r="KG1327">
            <v>4.8999999999999998E-3</v>
          </cell>
          <cell r="KH1327">
            <v>1.65E-3</v>
          </cell>
          <cell r="KI1327">
            <v>0</v>
          </cell>
          <cell r="KJ1327">
            <v>0</v>
          </cell>
          <cell r="KK1327">
            <v>0</v>
          </cell>
          <cell r="KL1327">
            <v>0</v>
          </cell>
          <cell r="KM1327">
            <v>0</v>
          </cell>
          <cell r="KN1327">
            <v>0</v>
          </cell>
          <cell r="KO1327">
            <v>0</v>
          </cell>
          <cell r="KP1327">
            <v>2.4500000000000004E-3</v>
          </cell>
          <cell r="KQ1327">
            <v>4.8999999999999998E-3</v>
          </cell>
          <cell r="KR1327">
            <v>1.5999999999999999E-3</v>
          </cell>
          <cell r="KT1327">
            <v>0</v>
          </cell>
          <cell r="KU1327">
            <v>0</v>
          </cell>
          <cell r="KV1327">
            <v>3.2666666666666664E-3</v>
          </cell>
          <cell r="KW1327">
            <v>1.1000000000000001E-3</v>
          </cell>
          <cell r="KX1327">
            <v>3.2666666666666664E-3</v>
          </cell>
          <cell r="KY1327">
            <v>1.1000000000000001E-3</v>
          </cell>
          <cell r="KZ1327">
            <v>0</v>
          </cell>
          <cell r="LA1327">
            <v>0</v>
          </cell>
          <cell r="LB1327">
            <v>0</v>
          </cell>
          <cell r="LC1327">
            <v>0</v>
          </cell>
          <cell r="LD1327">
            <v>3.5333333333333341E-3</v>
          </cell>
          <cell r="LE1327">
            <v>2.4333333333333338E-3</v>
          </cell>
          <cell r="LG1327">
            <v>0</v>
          </cell>
          <cell r="LH1327">
            <v>0</v>
          </cell>
          <cell r="LI1327">
            <v>0</v>
          </cell>
          <cell r="LJ1327">
            <v>0</v>
          </cell>
          <cell r="LK1327">
            <v>0</v>
          </cell>
          <cell r="LL1327">
            <v>0</v>
          </cell>
          <cell r="ME1327">
            <v>6.5500000000000003E-3</v>
          </cell>
          <cell r="MF1327">
            <v>1.65E-3</v>
          </cell>
          <cell r="MG1327">
            <v>1.65E-3</v>
          </cell>
          <cell r="MW1327">
            <v>3.8166666666666661E-3</v>
          </cell>
          <cell r="MX1327">
            <v>1.6499999999999998E-3</v>
          </cell>
          <cell r="MY1327">
            <v>1.6333333333333332E-3</v>
          </cell>
          <cell r="MZ1327">
            <v>0</v>
          </cell>
          <cell r="NA1327">
            <v>0</v>
          </cell>
          <cell r="NB1327">
            <v>1.1000000000000001E-3</v>
          </cell>
          <cell r="NE1327">
            <v>0</v>
          </cell>
          <cell r="NF1327">
            <v>1.6333333333333332E-3</v>
          </cell>
          <cell r="NG1327">
            <v>4.3499999999999997E-3</v>
          </cell>
          <cell r="NH1327">
            <v>5.5000000000000003E-4</v>
          </cell>
          <cell r="NX1327">
            <v>0</v>
          </cell>
          <cell r="NY1327">
            <v>0</v>
          </cell>
          <cell r="NZ1327">
            <v>0</v>
          </cell>
          <cell r="OA1327">
            <v>0</v>
          </cell>
          <cell r="OC1327">
            <v>3.2499999999999999E-3</v>
          </cell>
          <cell r="OD1327">
            <v>0</v>
          </cell>
          <cell r="OE1327">
            <v>1.65E-3</v>
          </cell>
          <cell r="OF1327">
            <v>3.2499999999999999E-3</v>
          </cell>
          <cell r="OG1327">
            <v>1.1000000000000001E-3</v>
          </cell>
          <cell r="OI1327">
            <v>5.4666666666666674E-3</v>
          </cell>
          <cell r="OJ1327">
            <v>1.1000000000000001E-3</v>
          </cell>
        </row>
        <row r="1328">
          <cell r="A1328">
            <v>43854.75</v>
          </cell>
          <cell r="KA1328">
            <v>0</v>
          </cell>
          <cell r="KB1328">
            <v>0</v>
          </cell>
          <cell r="KC1328">
            <v>0</v>
          </cell>
          <cell r="KD1328">
            <v>0</v>
          </cell>
          <cell r="KE1328">
            <v>3.2499999999999999E-3</v>
          </cell>
          <cell r="KF1328">
            <v>1.65E-3</v>
          </cell>
          <cell r="KG1328">
            <v>3.3E-3</v>
          </cell>
          <cell r="KH1328">
            <v>1.65E-3</v>
          </cell>
          <cell r="KI1328">
            <v>0</v>
          </cell>
          <cell r="KJ1328">
            <v>0</v>
          </cell>
          <cell r="KK1328">
            <v>0</v>
          </cell>
          <cell r="KL1328">
            <v>0</v>
          </cell>
          <cell r="KM1328">
            <v>0</v>
          </cell>
          <cell r="KN1328">
            <v>0</v>
          </cell>
          <cell r="KO1328">
            <v>0</v>
          </cell>
          <cell r="KP1328">
            <v>2.4500000000000004E-3</v>
          </cell>
          <cell r="KQ1328">
            <v>4.0999999999999995E-3</v>
          </cell>
          <cell r="KR1328">
            <v>8.4999999999999995E-4</v>
          </cell>
          <cell r="KT1328">
            <v>0</v>
          </cell>
          <cell r="KU1328">
            <v>0</v>
          </cell>
          <cell r="KV1328">
            <v>2.1666666666666666E-3</v>
          </cell>
          <cell r="KW1328">
            <v>1.1000000000000001E-3</v>
          </cell>
          <cell r="KX1328">
            <v>2.2000000000000001E-3</v>
          </cell>
          <cell r="KY1328">
            <v>1.1000000000000001E-3</v>
          </cell>
          <cell r="KZ1328">
            <v>0</v>
          </cell>
          <cell r="LA1328">
            <v>0</v>
          </cell>
          <cell r="LB1328">
            <v>0</v>
          </cell>
          <cell r="LC1328">
            <v>0</v>
          </cell>
          <cell r="LD1328">
            <v>3.8E-3</v>
          </cell>
          <cell r="LE1328">
            <v>1.1333333333333332E-3</v>
          </cell>
          <cell r="LG1328">
            <v>0</v>
          </cell>
          <cell r="LH1328">
            <v>0</v>
          </cell>
          <cell r="LI1328">
            <v>0</v>
          </cell>
          <cell r="LJ1328">
            <v>0</v>
          </cell>
          <cell r="LK1328">
            <v>0</v>
          </cell>
          <cell r="LL1328">
            <v>0</v>
          </cell>
          <cell r="ME1328">
            <v>3.2499999999999999E-3</v>
          </cell>
          <cell r="MF1328">
            <v>0</v>
          </cell>
          <cell r="MG1328">
            <v>1.65E-3</v>
          </cell>
          <cell r="MW1328">
            <v>2.1833333333333336E-3</v>
          </cell>
          <cell r="MX1328">
            <v>5.5000000000000003E-4</v>
          </cell>
          <cell r="MY1328">
            <v>5.5000000000000003E-4</v>
          </cell>
          <cell r="MZ1328">
            <v>0</v>
          </cell>
          <cell r="NA1328">
            <v>0</v>
          </cell>
          <cell r="NB1328">
            <v>5.5000000000000003E-4</v>
          </cell>
          <cell r="NE1328">
            <v>0</v>
          </cell>
          <cell r="NF1328">
            <v>0</v>
          </cell>
          <cell r="NG1328">
            <v>3.2666666666666664E-3</v>
          </cell>
          <cell r="NH1328">
            <v>0</v>
          </cell>
          <cell r="NX1328">
            <v>0</v>
          </cell>
          <cell r="NY1328">
            <v>0</v>
          </cell>
          <cell r="NZ1328">
            <v>0</v>
          </cell>
          <cell r="OA1328">
            <v>0</v>
          </cell>
          <cell r="OC1328">
            <v>1.65E-3</v>
          </cell>
          <cell r="OD1328">
            <v>0</v>
          </cell>
          <cell r="OE1328">
            <v>0</v>
          </cell>
          <cell r="OF1328">
            <v>1.65E-3</v>
          </cell>
          <cell r="OG1328">
            <v>0</v>
          </cell>
          <cell r="OI1328">
            <v>2.1666666666666666E-3</v>
          </cell>
          <cell r="OJ1328">
            <v>1.1000000000000001E-3</v>
          </cell>
        </row>
        <row r="1329">
          <cell r="A1329">
            <v>43854.791666666664</v>
          </cell>
          <cell r="KA1329">
            <v>0</v>
          </cell>
          <cell r="KB1329">
            <v>0</v>
          </cell>
          <cell r="KC1329">
            <v>0</v>
          </cell>
          <cell r="KD1329">
            <v>1.65E-3</v>
          </cell>
          <cell r="KE1329">
            <v>4.8999999999999998E-3</v>
          </cell>
          <cell r="KF1329">
            <v>0</v>
          </cell>
          <cell r="KG1329">
            <v>3.2499999999999999E-3</v>
          </cell>
          <cell r="KH1329">
            <v>6.4999999999999997E-3</v>
          </cell>
          <cell r="KI1329">
            <v>3.2499999999999999E-3</v>
          </cell>
          <cell r="KJ1329">
            <v>0</v>
          </cell>
          <cell r="KK1329">
            <v>0</v>
          </cell>
          <cell r="KL1329">
            <v>0</v>
          </cell>
          <cell r="KM1329">
            <v>0</v>
          </cell>
          <cell r="KN1329">
            <v>0</v>
          </cell>
          <cell r="KO1329">
            <v>1.65E-3</v>
          </cell>
          <cell r="KP1329">
            <v>2.0500000000000002E-3</v>
          </cell>
          <cell r="KQ1329">
            <v>4.5000000000000005E-3</v>
          </cell>
          <cell r="KR1329">
            <v>4.0000000000000002E-4</v>
          </cell>
          <cell r="KT1329">
            <v>0</v>
          </cell>
          <cell r="KU1329">
            <v>0</v>
          </cell>
          <cell r="KV1329">
            <v>2.2000000000000001E-3</v>
          </cell>
          <cell r="KW1329">
            <v>2.1666666666666666E-3</v>
          </cell>
          <cell r="KX1329">
            <v>4.3333333333333331E-3</v>
          </cell>
          <cell r="KY1329">
            <v>4.3333333333333331E-3</v>
          </cell>
          <cell r="KZ1329">
            <v>0</v>
          </cell>
          <cell r="LA1329">
            <v>0</v>
          </cell>
          <cell r="LB1329">
            <v>0</v>
          </cell>
          <cell r="LC1329">
            <v>1.1000000000000001E-3</v>
          </cell>
          <cell r="LD1329">
            <v>3.2666666666666664E-3</v>
          </cell>
          <cell r="LE1329">
            <v>1.3666666666666669E-3</v>
          </cell>
          <cell r="LG1329">
            <v>0</v>
          </cell>
          <cell r="LH1329">
            <v>0</v>
          </cell>
          <cell r="LI1329">
            <v>0</v>
          </cell>
          <cell r="LJ1329">
            <v>0</v>
          </cell>
          <cell r="LK1329">
            <v>0</v>
          </cell>
          <cell r="LL1329">
            <v>1.65E-3</v>
          </cell>
          <cell r="ME1329">
            <v>3.2499999999999999E-3</v>
          </cell>
          <cell r="MF1329">
            <v>8.2000000000000007E-3</v>
          </cell>
          <cell r="MG1329">
            <v>1.65E-3</v>
          </cell>
          <cell r="MW1329">
            <v>8.716666666666666E-3</v>
          </cell>
          <cell r="MX1329">
            <v>4.3666666666666671E-3</v>
          </cell>
          <cell r="MY1329">
            <v>5.5000000000000003E-4</v>
          </cell>
          <cell r="MZ1329">
            <v>0</v>
          </cell>
          <cell r="NA1329">
            <v>0</v>
          </cell>
          <cell r="NB1329">
            <v>5.5000000000000003E-4</v>
          </cell>
          <cell r="NE1329">
            <v>0</v>
          </cell>
          <cell r="NF1329">
            <v>1.1000000000000001E-3</v>
          </cell>
          <cell r="NG1329">
            <v>5.9833333333333336E-3</v>
          </cell>
          <cell r="NH1329">
            <v>0</v>
          </cell>
          <cell r="NX1329">
            <v>0</v>
          </cell>
          <cell r="NY1329">
            <v>0</v>
          </cell>
          <cell r="NZ1329">
            <v>0</v>
          </cell>
          <cell r="OA1329">
            <v>1.1000000000000001E-3</v>
          </cell>
          <cell r="OC1329">
            <v>0</v>
          </cell>
          <cell r="OD1329">
            <v>0</v>
          </cell>
          <cell r="OE1329">
            <v>1.65E-3</v>
          </cell>
          <cell r="OF1329">
            <v>0</v>
          </cell>
          <cell r="OG1329">
            <v>1.1000000000000001E-3</v>
          </cell>
          <cell r="OI1329">
            <v>6.5333333333333328E-3</v>
          </cell>
          <cell r="OJ1329">
            <v>2.2000000000000001E-3</v>
          </cell>
        </row>
        <row r="1330">
          <cell r="A1330">
            <v>43854.833333333336</v>
          </cell>
          <cell r="KA1330">
            <v>0</v>
          </cell>
          <cell r="KB1330">
            <v>0</v>
          </cell>
          <cell r="KC1330">
            <v>0</v>
          </cell>
          <cell r="KD1330">
            <v>4.8999999999999998E-3</v>
          </cell>
          <cell r="KE1330">
            <v>9.7999999999999997E-3</v>
          </cell>
          <cell r="KF1330">
            <v>1.65E-3</v>
          </cell>
          <cell r="KG1330">
            <v>3.2499999999999999E-3</v>
          </cell>
          <cell r="KH1330">
            <v>4.8999999999999998E-3</v>
          </cell>
          <cell r="KI1330">
            <v>1.65E-3</v>
          </cell>
          <cell r="KJ1330">
            <v>1.65E-3</v>
          </cell>
          <cell r="KK1330">
            <v>0</v>
          </cell>
          <cell r="KL1330">
            <v>0</v>
          </cell>
          <cell r="KM1330">
            <v>0</v>
          </cell>
          <cell r="KN1330">
            <v>1.65E-3</v>
          </cell>
          <cell r="KO1330">
            <v>0</v>
          </cell>
          <cell r="KP1330">
            <v>2.4499999999999999E-3</v>
          </cell>
          <cell r="KQ1330">
            <v>5.3E-3</v>
          </cell>
          <cell r="KR1330">
            <v>8.4999999999999995E-4</v>
          </cell>
          <cell r="KT1330">
            <v>0</v>
          </cell>
          <cell r="KU1330">
            <v>0</v>
          </cell>
          <cell r="KV1330">
            <v>7.6333333333333331E-3</v>
          </cell>
          <cell r="KW1330">
            <v>3.2666666666666664E-3</v>
          </cell>
          <cell r="KX1330">
            <v>3.2666666666666664E-3</v>
          </cell>
          <cell r="KY1330">
            <v>3.2666666666666664E-3</v>
          </cell>
          <cell r="KZ1330">
            <v>1.1000000000000001E-3</v>
          </cell>
          <cell r="LA1330">
            <v>0</v>
          </cell>
          <cell r="LB1330">
            <v>0</v>
          </cell>
          <cell r="LC1330">
            <v>1.1000000000000001E-3</v>
          </cell>
          <cell r="LD1330">
            <v>3.8E-3</v>
          </cell>
          <cell r="LE1330">
            <v>1.9333333333333336E-3</v>
          </cell>
          <cell r="LG1330">
            <v>0</v>
          </cell>
          <cell r="LH1330">
            <v>0</v>
          </cell>
          <cell r="LI1330">
            <v>0</v>
          </cell>
          <cell r="LJ1330">
            <v>0</v>
          </cell>
          <cell r="LK1330">
            <v>1.65E-3</v>
          </cell>
          <cell r="LL1330">
            <v>0</v>
          </cell>
          <cell r="ME1330">
            <v>3.2499999999999999E-3</v>
          </cell>
          <cell r="MF1330">
            <v>3.3E-3</v>
          </cell>
          <cell r="MG1330">
            <v>3.2499999999999999E-3</v>
          </cell>
          <cell r="MW1330">
            <v>5.9833333333333336E-3</v>
          </cell>
          <cell r="MX1330">
            <v>2.7333333333333328E-3</v>
          </cell>
          <cell r="MY1330">
            <v>1.1000000000000001E-3</v>
          </cell>
          <cell r="MZ1330">
            <v>0</v>
          </cell>
          <cell r="NA1330">
            <v>0</v>
          </cell>
          <cell r="NB1330">
            <v>2.1833333333333336E-3</v>
          </cell>
          <cell r="NE1330">
            <v>5.5000000000000003E-4</v>
          </cell>
          <cell r="NF1330">
            <v>0</v>
          </cell>
          <cell r="NG1330">
            <v>3.833333333333334E-3</v>
          </cell>
          <cell r="NH1330">
            <v>5.5000000000000003E-4</v>
          </cell>
          <cell r="NX1330">
            <v>0</v>
          </cell>
          <cell r="NY1330">
            <v>0</v>
          </cell>
          <cell r="NZ1330">
            <v>0</v>
          </cell>
          <cell r="OA1330">
            <v>1.1000000000000001E-3</v>
          </cell>
          <cell r="OC1330">
            <v>0</v>
          </cell>
          <cell r="OD1330">
            <v>1.65E-3</v>
          </cell>
          <cell r="OE1330">
            <v>1.65E-3</v>
          </cell>
          <cell r="OF1330">
            <v>0</v>
          </cell>
          <cell r="OG1330">
            <v>2.2000000000000001E-3</v>
          </cell>
          <cell r="OI1330">
            <v>3.2666666666666664E-3</v>
          </cell>
          <cell r="OJ1330">
            <v>3.2666666666666664E-3</v>
          </cell>
        </row>
        <row r="1331">
          <cell r="A1331">
            <v>43854.875</v>
          </cell>
          <cell r="KA1331">
            <v>0</v>
          </cell>
          <cell r="KB1331">
            <v>0</v>
          </cell>
          <cell r="KC1331">
            <v>1.65E-3</v>
          </cell>
          <cell r="KD1331">
            <v>3.2499999999999999E-3</v>
          </cell>
          <cell r="KE1331">
            <v>1.65E-3</v>
          </cell>
          <cell r="KF1331">
            <v>0</v>
          </cell>
          <cell r="KG1331">
            <v>0</v>
          </cell>
          <cell r="KH1331">
            <v>0</v>
          </cell>
          <cell r="KI1331">
            <v>3.2499999999999999E-3</v>
          </cell>
          <cell r="KJ1331">
            <v>0</v>
          </cell>
          <cell r="KK1331">
            <v>0</v>
          </cell>
          <cell r="KL1331">
            <v>0</v>
          </cell>
          <cell r="KM1331">
            <v>0</v>
          </cell>
          <cell r="KN1331">
            <v>4.8999999999999998E-3</v>
          </cell>
          <cell r="KO1331">
            <v>3.2499999999999999E-3</v>
          </cell>
          <cell r="KP1331">
            <v>2.4499999999999999E-3</v>
          </cell>
          <cell r="KQ1331">
            <v>4.8999999999999998E-3</v>
          </cell>
          <cell r="KR1331">
            <v>8.4999999999999995E-4</v>
          </cell>
          <cell r="KT1331">
            <v>0</v>
          </cell>
          <cell r="KU1331">
            <v>1.1000000000000001E-3</v>
          </cell>
          <cell r="KV1331">
            <v>2.1666666666666666E-3</v>
          </cell>
          <cell r="KW1331">
            <v>1.1000000000000001E-3</v>
          </cell>
          <cell r="KX1331">
            <v>0</v>
          </cell>
          <cell r="KY1331">
            <v>2.1666666666666666E-3</v>
          </cell>
          <cell r="KZ1331">
            <v>0</v>
          </cell>
          <cell r="LA1331">
            <v>0</v>
          </cell>
          <cell r="LB1331">
            <v>0</v>
          </cell>
          <cell r="LC1331">
            <v>5.4333333333333326E-3</v>
          </cell>
          <cell r="LD1331">
            <v>3.5333333333333332E-3</v>
          </cell>
          <cell r="LE1331">
            <v>1.9333333333333336E-3</v>
          </cell>
          <cell r="LG1331">
            <v>0</v>
          </cell>
          <cell r="LH1331">
            <v>0</v>
          </cell>
          <cell r="LI1331">
            <v>0</v>
          </cell>
          <cell r="LJ1331">
            <v>0</v>
          </cell>
          <cell r="LK1331">
            <v>4.8999999999999998E-3</v>
          </cell>
          <cell r="LL1331">
            <v>3.2499999999999999E-3</v>
          </cell>
          <cell r="ME1331">
            <v>6.5500000000000003E-3</v>
          </cell>
          <cell r="MF1331">
            <v>0</v>
          </cell>
          <cell r="MG1331">
            <v>1.65E-3</v>
          </cell>
          <cell r="MW1331">
            <v>3.2666666666666664E-3</v>
          </cell>
          <cell r="MX1331">
            <v>2.1833333333333336E-3</v>
          </cell>
          <cell r="MY1331">
            <v>1.6333333333333332E-3</v>
          </cell>
          <cell r="MZ1331">
            <v>0</v>
          </cell>
          <cell r="NA1331">
            <v>0</v>
          </cell>
          <cell r="NB1331">
            <v>1.0833333333333333E-3</v>
          </cell>
          <cell r="NE1331">
            <v>0</v>
          </cell>
          <cell r="NF1331">
            <v>1.0833333333333333E-3</v>
          </cell>
          <cell r="NG1331">
            <v>4.3499999999999997E-3</v>
          </cell>
          <cell r="NH1331">
            <v>0</v>
          </cell>
          <cell r="NX1331">
            <v>0</v>
          </cell>
          <cell r="NY1331">
            <v>0</v>
          </cell>
          <cell r="NZ1331">
            <v>0</v>
          </cell>
          <cell r="OA1331">
            <v>5.4333333333333326E-3</v>
          </cell>
          <cell r="OC1331">
            <v>1.65E-3</v>
          </cell>
          <cell r="OD1331">
            <v>0</v>
          </cell>
          <cell r="OE1331">
            <v>3.2499999999999999E-3</v>
          </cell>
          <cell r="OF1331">
            <v>1.65E-3</v>
          </cell>
          <cell r="OG1331">
            <v>2.1666666666666666E-3</v>
          </cell>
          <cell r="OI1331">
            <v>4.3666666666666671E-3</v>
          </cell>
          <cell r="OJ1331">
            <v>1.1000000000000001E-3</v>
          </cell>
        </row>
        <row r="1332">
          <cell r="A1332">
            <v>43854.916666666664</v>
          </cell>
          <cell r="KA1332">
            <v>0</v>
          </cell>
          <cell r="KB1332">
            <v>0</v>
          </cell>
          <cell r="KC1332">
            <v>0</v>
          </cell>
          <cell r="KD1332">
            <v>3.3E-3</v>
          </cell>
          <cell r="KE1332">
            <v>1.65E-3</v>
          </cell>
          <cell r="KF1332">
            <v>4.8999999999999998E-3</v>
          </cell>
          <cell r="KG1332">
            <v>0</v>
          </cell>
          <cell r="KH1332">
            <v>3.2499999999999999E-3</v>
          </cell>
          <cell r="KI1332">
            <v>1.65E-3</v>
          </cell>
          <cell r="KJ1332">
            <v>1.65E-3</v>
          </cell>
          <cell r="KK1332">
            <v>0</v>
          </cell>
          <cell r="KL1332">
            <v>0</v>
          </cell>
          <cell r="KM1332">
            <v>0</v>
          </cell>
          <cell r="KN1332">
            <v>0</v>
          </cell>
          <cell r="KO1332">
            <v>0</v>
          </cell>
          <cell r="KP1332">
            <v>3.3E-3</v>
          </cell>
          <cell r="KQ1332">
            <v>4.5000000000000005E-3</v>
          </cell>
          <cell r="KR1332">
            <v>1.65E-3</v>
          </cell>
          <cell r="KT1332">
            <v>0</v>
          </cell>
          <cell r="KU1332">
            <v>0</v>
          </cell>
          <cell r="KV1332">
            <v>3.2999999999999995E-3</v>
          </cell>
          <cell r="KW1332">
            <v>3.2666666666666664E-3</v>
          </cell>
          <cell r="KX1332">
            <v>0</v>
          </cell>
          <cell r="KY1332">
            <v>3.2666666666666664E-3</v>
          </cell>
          <cell r="KZ1332">
            <v>1.1000000000000001E-3</v>
          </cell>
          <cell r="LA1332">
            <v>0</v>
          </cell>
          <cell r="LB1332">
            <v>0</v>
          </cell>
          <cell r="LC1332">
            <v>0</v>
          </cell>
          <cell r="LD1332">
            <v>3.8333333333333331E-3</v>
          </cell>
          <cell r="LE1332">
            <v>2.4666666666666669E-3</v>
          </cell>
          <cell r="LG1332">
            <v>0</v>
          </cell>
          <cell r="LH1332">
            <v>0</v>
          </cell>
          <cell r="LI1332">
            <v>0</v>
          </cell>
          <cell r="LJ1332">
            <v>0</v>
          </cell>
          <cell r="LK1332">
            <v>0</v>
          </cell>
          <cell r="LL1332">
            <v>0</v>
          </cell>
          <cell r="ME1332">
            <v>4.8999999999999998E-3</v>
          </cell>
          <cell r="MF1332">
            <v>1.65E-3</v>
          </cell>
          <cell r="MG1332">
            <v>0</v>
          </cell>
          <cell r="MW1332">
            <v>2.7333333333333328E-3</v>
          </cell>
          <cell r="MX1332">
            <v>1.1000000000000001E-3</v>
          </cell>
          <cell r="MY1332">
            <v>0</v>
          </cell>
          <cell r="MZ1332">
            <v>0</v>
          </cell>
          <cell r="NA1332">
            <v>0</v>
          </cell>
          <cell r="NB1332">
            <v>1.6499999999999998E-3</v>
          </cell>
          <cell r="NE1332">
            <v>5.5000000000000003E-4</v>
          </cell>
          <cell r="NF1332">
            <v>5.5000000000000003E-4</v>
          </cell>
          <cell r="NG1332">
            <v>1.1000000000000001E-3</v>
          </cell>
          <cell r="NH1332">
            <v>1.1000000000000001E-3</v>
          </cell>
          <cell r="NX1332">
            <v>0</v>
          </cell>
          <cell r="NY1332">
            <v>0</v>
          </cell>
          <cell r="NZ1332">
            <v>0</v>
          </cell>
          <cell r="OA1332">
            <v>0</v>
          </cell>
          <cell r="OC1332">
            <v>0</v>
          </cell>
          <cell r="OD1332">
            <v>0</v>
          </cell>
          <cell r="OE1332">
            <v>0</v>
          </cell>
          <cell r="OF1332">
            <v>0</v>
          </cell>
          <cell r="OG1332">
            <v>0</v>
          </cell>
          <cell r="OI1332">
            <v>3.2666666666666664E-3</v>
          </cell>
          <cell r="OJ1332">
            <v>1.1000000000000001E-3</v>
          </cell>
        </row>
        <row r="1333">
          <cell r="A1333">
            <v>43854.958333333336</v>
          </cell>
          <cell r="KA1333">
            <v>0</v>
          </cell>
          <cell r="KB1333">
            <v>0</v>
          </cell>
          <cell r="KC1333">
            <v>0</v>
          </cell>
          <cell r="KD1333">
            <v>6.5500000000000003E-3</v>
          </cell>
          <cell r="KE1333">
            <v>4.8999999999999998E-3</v>
          </cell>
          <cell r="KF1333">
            <v>4.8999999999999998E-3</v>
          </cell>
          <cell r="KG1333">
            <v>1.65E-3</v>
          </cell>
          <cell r="KH1333">
            <v>0</v>
          </cell>
          <cell r="KI1333">
            <v>0</v>
          </cell>
          <cell r="KJ1333">
            <v>0</v>
          </cell>
          <cell r="KK1333">
            <v>1.65E-3</v>
          </cell>
          <cell r="KL1333">
            <v>6.4999999999999997E-3</v>
          </cell>
          <cell r="KM1333">
            <v>0</v>
          </cell>
          <cell r="KN1333">
            <v>0</v>
          </cell>
          <cell r="KO1333">
            <v>0</v>
          </cell>
          <cell r="KP1333">
            <v>4.5000000000000005E-3</v>
          </cell>
          <cell r="KQ1333">
            <v>4.5000000000000005E-3</v>
          </cell>
          <cell r="KR1333">
            <v>2.8500000000000001E-3</v>
          </cell>
          <cell r="KT1333">
            <v>0</v>
          </cell>
          <cell r="KU1333">
            <v>0</v>
          </cell>
          <cell r="KV1333">
            <v>6.5333333333333328E-3</v>
          </cell>
          <cell r="KW1333">
            <v>4.3666666666666671E-3</v>
          </cell>
          <cell r="KX1333">
            <v>1.1000000000000001E-3</v>
          </cell>
          <cell r="KY1333">
            <v>0</v>
          </cell>
          <cell r="KZ1333">
            <v>1.1000000000000001E-3</v>
          </cell>
          <cell r="LA1333">
            <v>4.3333333333333331E-3</v>
          </cell>
          <cell r="LB1333">
            <v>0</v>
          </cell>
          <cell r="LC1333">
            <v>0</v>
          </cell>
          <cell r="LD1333">
            <v>4.9000000000000007E-3</v>
          </cell>
          <cell r="LE1333">
            <v>3.0000000000000005E-3</v>
          </cell>
          <cell r="LG1333">
            <v>0</v>
          </cell>
          <cell r="LH1333">
            <v>0</v>
          </cell>
          <cell r="LI1333">
            <v>0</v>
          </cell>
          <cell r="LJ1333">
            <v>0</v>
          </cell>
          <cell r="LK1333">
            <v>0</v>
          </cell>
          <cell r="LL1333">
            <v>0</v>
          </cell>
          <cell r="ME1333">
            <v>1.65E-3</v>
          </cell>
          <cell r="MF1333">
            <v>3.2499999999999999E-3</v>
          </cell>
          <cell r="MG1333">
            <v>0</v>
          </cell>
          <cell r="MW1333">
            <v>2.1833333333333336E-3</v>
          </cell>
          <cell r="MX1333">
            <v>1.6333333333333332E-3</v>
          </cell>
          <cell r="MY1333">
            <v>5.5000000000000003E-4</v>
          </cell>
          <cell r="MZ1333">
            <v>0</v>
          </cell>
          <cell r="NA1333">
            <v>0</v>
          </cell>
          <cell r="NB1333">
            <v>3.7999999999999996E-3</v>
          </cell>
          <cell r="NE1333">
            <v>2.7166666666666663E-3</v>
          </cell>
          <cell r="NF1333">
            <v>5.4333333333333326E-3</v>
          </cell>
          <cell r="NG1333">
            <v>4.9166666666666664E-3</v>
          </cell>
          <cell r="NH1333">
            <v>0</v>
          </cell>
          <cell r="NX1333">
            <v>0</v>
          </cell>
          <cell r="NY1333">
            <v>0</v>
          </cell>
          <cell r="NZ1333">
            <v>0</v>
          </cell>
          <cell r="OA1333">
            <v>0</v>
          </cell>
          <cell r="OC1333">
            <v>0</v>
          </cell>
          <cell r="OD1333">
            <v>0</v>
          </cell>
          <cell r="OE1333">
            <v>1.65E-3</v>
          </cell>
          <cell r="OF1333">
            <v>0</v>
          </cell>
          <cell r="OG1333">
            <v>1.1000000000000001E-3</v>
          </cell>
          <cell r="OI1333">
            <v>3.2666666666666664E-3</v>
          </cell>
          <cell r="OJ1333">
            <v>0</v>
          </cell>
        </row>
        <row r="1334">
          <cell r="A1334">
            <v>43855</v>
          </cell>
          <cell r="KA1334">
            <v>1.65E-3</v>
          </cell>
          <cell r="KB1334">
            <v>0</v>
          </cell>
          <cell r="KC1334">
            <v>0</v>
          </cell>
          <cell r="KD1334">
            <v>1.65E-3</v>
          </cell>
          <cell r="KE1334">
            <v>1.65E-3</v>
          </cell>
          <cell r="KF1334">
            <v>3.2499999999999999E-3</v>
          </cell>
          <cell r="KG1334">
            <v>0</v>
          </cell>
          <cell r="KH1334">
            <v>1.65E-3</v>
          </cell>
          <cell r="KI1334">
            <v>4.8999999999999998E-3</v>
          </cell>
          <cell r="KJ1334">
            <v>3.2499999999999999E-3</v>
          </cell>
          <cell r="KK1334">
            <v>0</v>
          </cell>
          <cell r="KL1334">
            <v>0</v>
          </cell>
          <cell r="KM1334">
            <v>0</v>
          </cell>
          <cell r="KN1334">
            <v>0</v>
          </cell>
          <cell r="KO1334">
            <v>0</v>
          </cell>
          <cell r="KP1334">
            <v>3.7000000000000002E-3</v>
          </cell>
          <cell r="KQ1334">
            <v>2.5000000000000001E-3</v>
          </cell>
          <cell r="KR1334">
            <v>3.2500000000000003E-3</v>
          </cell>
          <cell r="KT1334">
            <v>1.1000000000000001E-3</v>
          </cell>
          <cell r="KU1334">
            <v>0</v>
          </cell>
          <cell r="KV1334">
            <v>2.2000000000000001E-3</v>
          </cell>
          <cell r="KW1334">
            <v>2.1666666666666666E-3</v>
          </cell>
          <cell r="KX1334">
            <v>1.1000000000000001E-3</v>
          </cell>
          <cell r="KY1334">
            <v>3.2666666666666664E-3</v>
          </cell>
          <cell r="KZ1334">
            <v>2.1666666666666666E-3</v>
          </cell>
          <cell r="LA1334">
            <v>0</v>
          </cell>
          <cell r="LB1334">
            <v>0</v>
          </cell>
          <cell r="LC1334">
            <v>0</v>
          </cell>
          <cell r="LD1334">
            <v>3.5666666666666672E-3</v>
          </cell>
          <cell r="LE1334">
            <v>2.7333333333333328E-3</v>
          </cell>
          <cell r="LG1334">
            <v>0</v>
          </cell>
          <cell r="LH1334">
            <v>0</v>
          </cell>
          <cell r="LI1334">
            <v>0</v>
          </cell>
          <cell r="LJ1334">
            <v>0</v>
          </cell>
          <cell r="LK1334">
            <v>0</v>
          </cell>
          <cell r="LL1334">
            <v>0</v>
          </cell>
          <cell r="ME1334">
            <v>3.3E-3</v>
          </cell>
          <cell r="MF1334">
            <v>3.3E-3</v>
          </cell>
          <cell r="MG1334">
            <v>3.3E-3</v>
          </cell>
          <cell r="MW1334">
            <v>3.2833333333333338E-3</v>
          </cell>
          <cell r="MX1334">
            <v>1.1000000000000001E-3</v>
          </cell>
          <cell r="MY1334">
            <v>1.1000000000000001E-3</v>
          </cell>
          <cell r="MZ1334">
            <v>0</v>
          </cell>
          <cell r="NA1334">
            <v>0</v>
          </cell>
          <cell r="NB1334">
            <v>1.6499999999999998E-3</v>
          </cell>
          <cell r="NE1334">
            <v>1.0833333333333333E-3</v>
          </cell>
          <cell r="NF1334">
            <v>0</v>
          </cell>
          <cell r="NG1334">
            <v>7.083333333333333E-3</v>
          </cell>
          <cell r="NH1334">
            <v>5.5000000000000003E-4</v>
          </cell>
          <cell r="NX1334">
            <v>0</v>
          </cell>
          <cell r="NY1334">
            <v>0</v>
          </cell>
          <cell r="NZ1334">
            <v>0</v>
          </cell>
          <cell r="OA1334">
            <v>0</v>
          </cell>
          <cell r="OC1334">
            <v>3.2499999999999999E-3</v>
          </cell>
          <cell r="OD1334">
            <v>1.65E-3</v>
          </cell>
          <cell r="OE1334">
            <v>1.65E-3</v>
          </cell>
          <cell r="OF1334">
            <v>3.2499999999999999E-3</v>
          </cell>
          <cell r="OG1334">
            <v>2.2000000000000001E-3</v>
          </cell>
          <cell r="OI1334">
            <v>3.2999999999999995E-3</v>
          </cell>
          <cell r="OJ1334">
            <v>3.2999999999999995E-3</v>
          </cell>
        </row>
        <row r="1335">
          <cell r="A1335">
            <v>43855.041666666664</v>
          </cell>
          <cell r="KA1335">
            <v>0</v>
          </cell>
          <cell r="KB1335">
            <v>0</v>
          </cell>
          <cell r="KC1335">
            <v>0</v>
          </cell>
          <cell r="KD1335">
            <v>0</v>
          </cell>
          <cell r="KE1335">
            <v>1.65E-3</v>
          </cell>
          <cell r="KF1335">
            <v>1.65E-3</v>
          </cell>
          <cell r="KG1335">
            <v>0</v>
          </cell>
          <cell r="KH1335">
            <v>3.2499999999999999E-3</v>
          </cell>
          <cell r="KI1335">
            <v>0</v>
          </cell>
          <cell r="KJ1335">
            <v>0</v>
          </cell>
          <cell r="KK1335">
            <v>0</v>
          </cell>
          <cell r="KL1335">
            <v>0</v>
          </cell>
          <cell r="KM1335">
            <v>0</v>
          </cell>
          <cell r="KN1335">
            <v>0</v>
          </cell>
          <cell r="KO1335">
            <v>0</v>
          </cell>
          <cell r="KP1335">
            <v>2.9000000000000002E-3</v>
          </cell>
          <cell r="KQ1335">
            <v>2.5000000000000001E-3</v>
          </cell>
          <cell r="KR1335">
            <v>3.6500000000000005E-3</v>
          </cell>
          <cell r="KT1335">
            <v>0</v>
          </cell>
          <cell r="KU1335">
            <v>0</v>
          </cell>
          <cell r="KV1335">
            <v>0</v>
          </cell>
          <cell r="KW1335">
            <v>2.2000000000000001E-3</v>
          </cell>
          <cell r="KX1335">
            <v>0</v>
          </cell>
          <cell r="KY1335">
            <v>2.1666666666666666E-3</v>
          </cell>
          <cell r="KZ1335">
            <v>0</v>
          </cell>
          <cell r="LA1335">
            <v>0</v>
          </cell>
          <cell r="LB1335">
            <v>0</v>
          </cell>
          <cell r="LC1335">
            <v>0</v>
          </cell>
          <cell r="LD1335">
            <v>3.0333333333333336E-3</v>
          </cell>
          <cell r="LE1335">
            <v>3.0000000000000005E-3</v>
          </cell>
          <cell r="LG1335">
            <v>0</v>
          </cell>
          <cell r="LH1335">
            <v>0</v>
          </cell>
          <cell r="LI1335">
            <v>3.3E-3</v>
          </cell>
          <cell r="LJ1335">
            <v>0</v>
          </cell>
          <cell r="LK1335">
            <v>0</v>
          </cell>
          <cell r="LL1335">
            <v>0</v>
          </cell>
          <cell r="ME1335">
            <v>0</v>
          </cell>
          <cell r="MF1335">
            <v>6.5500000000000003E-3</v>
          </cell>
          <cell r="MG1335">
            <v>0</v>
          </cell>
          <cell r="MW1335">
            <v>3.8166666666666666E-3</v>
          </cell>
          <cell r="MX1335">
            <v>2.7333333333333328E-3</v>
          </cell>
          <cell r="MY1335">
            <v>2.1666666666666666E-3</v>
          </cell>
          <cell r="MZ1335">
            <v>1.1000000000000001E-3</v>
          </cell>
          <cell r="NA1335">
            <v>5.5000000000000003E-4</v>
          </cell>
          <cell r="NB1335">
            <v>0</v>
          </cell>
          <cell r="NE1335">
            <v>0</v>
          </cell>
          <cell r="NF1335">
            <v>1.1000000000000001E-3</v>
          </cell>
          <cell r="NG1335">
            <v>5.45E-3</v>
          </cell>
          <cell r="NH1335">
            <v>5.5000000000000003E-4</v>
          </cell>
          <cell r="NX1335">
            <v>0</v>
          </cell>
          <cell r="NY1335">
            <v>2.2000000000000001E-3</v>
          </cell>
          <cell r="NZ1335">
            <v>0</v>
          </cell>
          <cell r="OA1335">
            <v>0</v>
          </cell>
          <cell r="OC1335">
            <v>6.4999999999999997E-3</v>
          </cell>
          <cell r="OD1335">
            <v>0</v>
          </cell>
          <cell r="OE1335">
            <v>0</v>
          </cell>
          <cell r="OF1335">
            <v>6.4999999999999997E-3</v>
          </cell>
          <cell r="OG1335">
            <v>0</v>
          </cell>
          <cell r="OI1335">
            <v>1.1000000000000001E-3</v>
          </cell>
          <cell r="OJ1335">
            <v>3.2666666666666664E-3</v>
          </cell>
        </row>
        <row r="1336">
          <cell r="A1336">
            <v>43855.083333333336</v>
          </cell>
          <cell r="KA1336">
            <v>0</v>
          </cell>
          <cell r="KB1336">
            <v>0</v>
          </cell>
          <cell r="KC1336">
            <v>0</v>
          </cell>
          <cell r="KD1336">
            <v>3.2499999999999999E-3</v>
          </cell>
          <cell r="KE1336">
            <v>1.65E-3</v>
          </cell>
          <cell r="KF1336">
            <v>1.65E-3</v>
          </cell>
          <cell r="KG1336">
            <v>3.2499999999999999E-3</v>
          </cell>
          <cell r="KH1336">
            <v>3.2499999999999999E-3</v>
          </cell>
          <cell r="KI1336">
            <v>0</v>
          </cell>
          <cell r="KJ1336">
            <v>0</v>
          </cell>
          <cell r="KK1336">
            <v>0</v>
          </cell>
          <cell r="KL1336">
            <v>1.65E-3</v>
          </cell>
          <cell r="KM1336">
            <v>0</v>
          </cell>
          <cell r="KN1336">
            <v>0</v>
          </cell>
          <cell r="KO1336">
            <v>0</v>
          </cell>
          <cell r="KP1336">
            <v>2.8500000000000001E-3</v>
          </cell>
          <cell r="KQ1336">
            <v>2.4499999999999999E-3</v>
          </cell>
          <cell r="KR1336">
            <v>2.8500000000000001E-3</v>
          </cell>
          <cell r="KT1336">
            <v>0</v>
          </cell>
          <cell r="KU1336">
            <v>0</v>
          </cell>
          <cell r="KV1336">
            <v>2.1666666666666666E-3</v>
          </cell>
          <cell r="KW1336">
            <v>2.2000000000000001E-3</v>
          </cell>
          <cell r="KX1336">
            <v>4.3333333333333331E-3</v>
          </cell>
          <cell r="KY1336">
            <v>0</v>
          </cell>
          <cell r="KZ1336">
            <v>0</v>
          </cell>
          <cell r="LA1336">
            <v>1.1000000000000001E-3</v>
          </cell>
          <cell r="LB1336">
            <v>0</v>
          </cell>
          <cell r="LC1336">
            <v>0</v>
          </cell>
          <cell r="LD1336">
            <v>2.6999999999999997E-3</v>
          </cell>
          <cell r="LE1336">
            <v>2.7333333333333328E-3</v>
          </cell>
          <cell r="LG1336">
            <v>0</v>
          </cell>
          <cell r="LH1336">
            <v>0</v>
          </cell>
          <cell r="LI1336">
            <v>1.65E-3</v>
          </cell>
          <cell r="LJ1336">
            <v>0</v>
          </cell>
          <cell r="LK1336">
            <v>0</v>
          </cell>
          <cell r="LL1336">
            <v>0</v>
          </cell>
          <cell r="ME1336">
            <v>8.1499999999999993E-3</v>
          </cell>
          <cell r="MF1336">
            <v>3.3E-3</v>
          </cell>
          <cell r="MG1336">
            <v>1.65E-3</v>
          </cell>
          <cell r="MW1336">
            <v>7.6333333333333331E-3</v>
          </cell>
          <cell r="MX1336">
            <v>5.4666666666666657E-3</v>
          </cell>
          <cell r="MY1336">
            <v>5.45E-3</v>
          </cell>
          <cell r="MZ1336">
            <v>5.5000000000000003E-4</v>
          </cell>
          <cell r="NA1336">
            <v>0</v>
          </cell>
          <cell r="NB1336">
            <v>1.6499999999999998E-3</v>
          </cell>
          <cell r="NE1336">
            <v>5.5000000000000003E-4</v>
          </cell>
          <cell r="NF1336">
            <v>1.0833333333333333E-3</v>
          </cell>
          <cell r="NG1336">
            <v>8.1666666666666676E-3</v>
          </cell>
          <cell r="NH1336">
            <v>0</v>
          </cell>
          <cell r="NX1336">
            <v>0</v>
          </cell>
          <cell r="NY1336">
            <v>1.1000000000000001E-3</v>
          </cell>
          <cell r="NZ1336">
            <v>0</v>
          </cell>
          <cell r="OA1336">
            <v>0</v>
          </cell>
          <cell r="OC1336">
            <v>9.7999999999999997E-3</v>
          </cell>
          <cell r="OD1336">
            <v>1.65E-3</v>
          </cell>
          <cell r="OE1336">
            <v>4.8999999999999998E-3</v>
          </cell>
          <cell r="OF1336">
            <v>9.7999999999999997E-3</v>
          </cell>
          <cell r="OG1336">
            <v>4.3666666666666671E-3</v>
          </cell>
          <cell r="OI1336">
            <v>6.5333333333333328E-3</v>
          </cell>
          <cell r="OJ1336">
            <v>2.2000000000000001E-3</v>
          </cell>
        </row>
        <row r="1337">
          <cell r="A1337">
            <v>43855.125</v>
          </cell>
          <cell r="KA1337">
            <v>0</v>
          </cell>
          <cell r="KB1337">
            <v>0</v>
          </cell>
          <cell r="KC1337">
            <v>0</v>
          </cell>
          <cell r="KD1337">
            <v>0</v>
          </cell>
          <cell r="KE1337">
            <v>3.3E-3</v>
          </cell>
          <cell r="KF1337">
            <v>1.65E-3</v>
          </cell>
          <cell r="KG1337">
            <v>0</v>
          </cell>
          <cell r="KH1337">
            <v>3.3E-3</v>
          </cell>
          <cell r="KI1337">
            <v>6.5500000000000003E-3</v>
          </cell>
          <cell r="KJ1337">
            <v>3.2499999999999999E-3</v>
          </cell>
          <cell r="KK1337">
            <v>0</v>
          </cell>
          <cell r="KL1337">
            <v>1.65E-3</v>
          </cell>
          <cell r="KM1337">
            <v>0</v>
          </cell>
          <cell r="KN1337">
            <v>0</v>
          </cell>
          <cell r="KO1337">
            <v>0</v>
          </cell>
          <cell r="KP1337">
            <v>1.2000000000000001E-3</v>
          </cell>
          <cell r="KQ1337">
            <v>2.0999999999999999E-3</v>
          </cell>
          <cell r="KR1337">
            <v>2.0499999999999997E-3</v>
          </cell>
          <cell r="KT1337">
            <v>0</v>
          </cell>
          <cell r="KU1337">
            <v>0</v>
          </cell>
          <cell r="KV1337">
            <v>1.1000000000000001E-3</v>
          </cell>
          <cell r="KW1337">
            <v>2.2000000000000001E-3</v>
          </cell>
          <cell r="KX1337">
            <v>1.1000000000000001E-3</v>
          </cell>
          <cell r="KY1337">
            <v>5.4666666666666674E-3</v>
          </cell>
          <cell r="KZ1337">
            <v>2.1666666666666666E-3</v>
          </cell>
          <cell r="LA1337">
            <v>1.1000000000000001E-3</v>
          </cell>
          <cell r="LB1337">
            <v>0</v>
          </cell>
          <cell r="LC1337">
            <v>0</v>
          </cell>
          <cell r="LD1337">
            <v>1.3666666666666669E-3</v>
          </cell>
          <cell r="LE1337">
            <v>2.2000000000000001E-3</v>
          </cell>
          <cell r="LG1337">
            <v>0</v>
          </cell>
          <cell r="LH1337">
            <v>0</v>
          </cell>
          <cell r="LI1337">
            <v>0</v>
          </cell>
          <cell r="LJ1337">
            <v>0</v>
          </cell>
          <cell r="LK1337">
            <v>0</v>
          </cell>
          <cell r="LL1337">
            <v>0</v>
          </cell>
          <cell r="ME1337">
            <v>3.2499999999999999E-3</v>
          </cell>
          <cell r="MF1337">
            <v>1.65E-3</v>
          </cell>
          <cell r="MG1337">
            <v>4.8999999999999998E-3</v>
          </cell>
          <cell r="MW1337">
            <v>3.8166666666666666E-3</v>
          </cell>
          <cell r="MX1337">
            <v>5.5000000000000003E-4</v>
          </cell>
          <cell r="MY1337">
            <v>1.1000000000000001E-3</v>
          </cell>
          <cell r="MZ1337">
            <v>0</v>
          </cell>
          <cell r="NA1337">
            <v>0</v>
          </cell>
          <cell r="NB1337">
            <v>5.5000000000000003E-4</v>
          </cell>
          <cell r="NE1337">
            <v>1.6333333333333332E-3</v>
          </cell>
          <cell r="NF1337">
            <v>1.1000000000000001E-3</v>
          </cell>
          <cell r="NG1337">
            <v>5.45E-3</v>
          </cell>
          <cell r="NH1337">
            <v>1.1000000000000001E-3</v>
          </cell>
          <cell r="NX1337">
            <v>0</v>
          </cell>
          <cell r="NY1337">
            <v>0</v>
          </cell>
          <cell r="NZ1337">
            <v>0</v>
          </cell>
          <cell r="OA1337">
            <v>0</v>
          </cell>
          <cell r="OC1337">
            <v>4.8999999999999998E-3</v>
          </cell>
          <cell r="OD1337">
            <v>3.2499999999999999E-3</v>
          </cell>
          <cell r="OE1337">
            <v>0</v>
          </cell>
          <cell r="OF1337">
            <v>4.8999999999999998E-3</v>
          </cell>
          <cell r="OG1337">
            <v>0</v>
          </cell>
          <cell r="OI1337">
            <v>3.2666666666666664E-3</v>
          </cell>
          <cell r="OJ1337">
            <v>3.2666666666666664E-3</v>
          </cell>
        </row>
        <row r="1338">
          <cell r="A1338">
            <v>43855.166666666664</v>
          </cell>
          <cell r="KA1338">
            <v>0</v>
          </cell>
          <cell r="KB1338">
            <v>0</v>
          </cell>
          <cell r="KC1338">
            <v>0</v>
          </cell>
          <cell r="KD1338">
            <v>0</v>
          </cell>
          <cell r="KE1338">
            <v>3.2499999999999999E-3</v>
          </cell>
          <cell r="KF1338">
            <v>1.65E-3</v>
          </cell>
          <cell r="KG1338">
            <v>0</v>
          </cell>
          <cell r="KH1338">
            <v>0</v>
          </cell>
          <cell r="KI1338">
            <v>4.8999999999999998E-3</v>
          </cell>
          <cell r="KJ1338">
            <v>6.5500000000000003E-3</v>
          </cell>
          <cell r="KK1338">
            <v>1.65E-3</v>
          </cell>
          <cell r="KL1338">
            <v>0</v>
          </cell>
          <cell r="KM1338">
            <v>1.65E-3</v>
          </cell>
          <cell r="KN1338">
            <v>0</v>
          </cell>
          <cell r="KO1338">
            <v>0</v>
          </cell>
          <cell r="KP1338">
            <v>8.0000000000000004E-4</v>
          </cell>
          <cell r="KQ1338">
            <v>2.4499999999999999E-3</v>
          </cell>
          <cell r="KR1338">
            <v>1.65E-3</v>
          </cell>
          <cell r="KT1338">
            <v>0</v>
          </cell>
          <cell r="KU1338">
            <v>0</v>
          </cell>
          <cell r="KV1338">
            <v>2.1666666666666666E-3</v>
          </cell>
          <cell r="KW1338">
            <v>1.1000000000000001E-3</v>
          </cell>
          <cell r="KX1338">
            <v>0</v>
          </cell>
          <cell r="KY1338">
            <v>3.2666666666666664E-3</v>
          </cell>
          <cell r="KZ1338">
            <v>4.3666666666666671E-3</v>
          </cell>
          <cell r="LA1338">
            <v>1.1000000000000001E-3</v>
          </cell>
          <cell r="LB1338">
            <v>1.1000000000000001E-3</v>
          </cell>
          <cell r="LC1338">
            <v>0</v>
          </cell>
          <cell r="LD1338">
            <v>1.3333333333333333E-3</v>
          </cell>
          <cell r="LE1338">
            <v>1.9333333333333331E-3</v>
          </cell>
          <cell r="LG1338">
            <v>0</v>
          </cell>
          <cell r="LH1338">
            <v>0</v>
          </cell>
          <cell r="LI1338">
            <v>0</v>
          </cell>
          <cell r="LJ1338">
            <v>1.65E-3</v>
          </cell>
          <cell r="LK1338">
            <v>0</v>
          </cell>
          <cell r="LL1338">
            <v>0</v>
          </cell>
          <cell r="ME1338">
            <v>0</v>
          </cell>
          <cell r="MF1338">
            <v>0</v>
          </cell>
          <cell r="MG1338">
            <v>1.65E-3</v>
          </cell>
          <cell r="MW1338">
            <v>3.8166666666666666E-3</v>
          </cell>
          <cell r="MX1338">
            <v>2.1833333333333336E-3</v>
          </cell>
          <cell r="MY1338">
            <v>0</v>
          </cell>
          <cell r="MZ1338">
            <v>0</v>
          </cell>
          <cell r="NA1338">
            <v>0</v>
          </cell>
          <cell r="NB1338">
            <v>2.1666666666666666E-3</v>
          </cell>
          <cell r="NE1338">
            <v>2.7333333333333337E-3</v>
          </cell>
          <cell r="NF1338">
            <v>0</v>
          </cell>
          <cell r="NG1338">
            <v>5.4333333333333326E-3</v>
          </cell>
          <cell r="NH1338">
            <v>1.1000000000000001E-3</v>
          </cell>
          <cell r="NX1338">
            <v>0</v>
          </cell>
          <cell r="NY1338">
            <v>0</v>
          </cell>
          <cell r="NZ1338">
            <v>1.1000000000000001E-3</v>
          </cell>
          <cell r="OA1338">
            <v>0</v>
          </cell>
          <cell r="OC1338">
            <v>0</v>
          </cell>
          <cell r="OD1338">
            <v>0</v>
          </cell>
          <cell r="OE1338">
            <v>0</v>
          </cell>
          <cell r="OF1338">
            <v>0</v>
          </cell>
          <cell r="OG1338">
            <v>0</v>
          </cell>
          <cell r="OI1338">
            <v>0</v>
          </cell>
          <cell r="OJ1338">
            <v>1.1000000000000001E-3</v>
          </cell>
        </row>
        <row r="1339">
          <cell r="A1339">
            <v>43855.208333333336</v>
          </cell>
          <cell r="KA1339">
            <v>0</v>
          </cell>
          <cell r="KB1339">
            <v>0</v>
          </cell>
          <cell r="KC1339">
            <v>0</v>
          </cell>
          <cell r="KD1339">
            <v>3.2499999999999999E-3</v>
          </cell>
          <cell r="KE1339">
            <v>1.65E-3</v>
          </cell>
          <cell r="KF1339">
            <v>0</v>
          </cell>
          <cell r="KG1339">
            <v>1.65E-3</v>
          </cell>
          <cell r="KH1339">
            <v>1.65E-3</v>
          </cell>
          <cell r="KI1339">
            <v>4.8999999999999998E-3</v>
          </cell>
          <cell r="KJ1339">
            <v>0</v>
          </cell>
          <cell r="KK1339">
            <v>0</v>
          </cell>
          <cell r="KL1339">
            <v>0</v>
          </cell>
          <cell r="KM1339">
            <v>0</v>
          </cell>
          <cell r="KN1339">
            <v>0</v>
          </cell>
          <cell r="KO1339">
            <v>0</v>
          </cell>
          <cell r="KP1339">
            <v>1.6000000000000001E-3</v>
          </cell>
          <cell r="KQ1339">
            <v>2.4499999999999999E-3</v>
          </cell>
          <cell r="KR1339">
            <v>1.25E-3</v>
          </cell>
          <cell r="KT1339">
            <v>0</v>
          </cell>
          <cell r="KU1339">
            <v>0</v>
          </cell>
          <cell r="KV1339">
            <v>2.1666666666666666E-3</v>
          </cell>
          <cell r="KW1339">
            <v>1.1000000000000001E-3</v>
          </cell>
          <cell r="KX1339">
            <v>1.1000000000000001E-3</v>
          </cell>
          <cell r="KY1339">
            <v>4.3666666666666671E-3</v>
          </cell>
          <cell r="KZ1339">
            <v>0</v>
          </cell>
          <cell r="LA1339">
            <v>0</v>
          </cell>
          <cell r="LB1339">
            <v>0</v>
          </cell>
          <cell r="LC1339">
            <v>0</v>
          </cell>
          <cell r="LD1339">
            <v>1.8666666666666666E-3</v>
          </cell>
          <cell r="LE1339">
            <v>1.6666666666666668E-3</v>
          </cell>
          <cell r="LG1339">
            <v>0</v>
          </cell>
          <cell r="LH1339">
            <v>0</v>
          </cell>
          <cell r="LI1339">
            <v>0</v>
          </cell>
          <cell r="LJ1339">
            <v>0</v>
          </cell>
          <cell r="LK1339">
            <v>0</v>
          </cell>
          <cell r="LL1339">
            <v>0</v>
          </cell>
          <cell r="ME1339">
            <v>1.65E-3</v>
          </cell>
          <cell r="MF1339">
            <v>9.7999999999999997E-3</v>
          </cell>
          <cell r="MG1339">
            <v>3.2499999999999999E-3</v>
          </cell>
          <cell r="MW1339">
            <v>7.0666666666666655E-3</v>
          </cell>
          <cell r="MX1339">
            <v>4.3666666666666671E-3</v>
          </cell>
          <cell r="MY1339">
            <v>1.1000000000000001E-3</v>
          </cell>
          <cell r="MZ1339">
            <v>0</v>
          </cell>
          <cell r="NA1339">
            <v>0</v>
          </cell>
          <cell r="NB1339">
            <v>1.6499999999999998E-3</v>
          </cell>
          <cell r="NE1339">
            <v>0</v>
          </cell>
          <cell r="NF1339">
            <v>5.5000000000000003E-4</v>
          </cell>
          <cell r="NG1339">
            <v>4.9166666666666664E-3</v>
          </cell>
          <cell r="NH1339">
            <v>1.0833333333333333E-3</v>
          </cell>
          <cell r="NX1339">
            <v>0</v>
          </cell>
          <cell r="NY1339">
            <v>0</v>
          </cell>
          <cell r="NZ1339">
            <v>0</v>
          </cell>
          <cell r="OA1339">
            <v>0</v>
          </cell>
          <cell r="OC1339">
            <v>0</v>
          </cell>
          <cell r="OD1339">
            <v>0</v>
          </cell>
          <cell r="OE1339">
            <v>3.3E-3</v>
          </cell>
          <cell r="OF1339">
            <v>0</v>
          </cell>
          <cell r="OG1339">
            <v>2.2000000000000001E-3</v>
          </cell>
          <cell r="OI1339">
            <v>2.2000000000000001E-3</v>
          </cell>
          <cell r="OJ1339">
            <v>7.5999999999999991E-3</v>
          </cell>
        </row>
        <row r="1340">
          <cell r="A1340">
            <v>43855.25</v>
          </cell>
          <cell r="KA1340">
            <v>0</v>
          </cell>
          <cell r="KB1340">
            <v>0</v>
          </cell>
          <cell r="KC1340">
            <v>0</v>
          </cell>
          <cell r="KD1340">
            <v>3.3E-3</v>
          </cell>
          <cell r="KE1340">
            <v>3.3E-3</v>
          </cell>
          <cell r="KF1340">
            <v>1.65E-3</v>
          </cell>
          <cell r="KG1340">
            <v>1.65E-3</v>
          </cell>
          <cell r="KH1340">
            <v>4.8999999999999998E-3</v>
          </cell>
          <cell r="KI1340">
            <v>1.65E-3</v>
          </cell>
          <cell r="KJ1340">
            <v>0</v>
          </cell>
          <cell r="KK1340">
            <v>0</v>
          </cell>
          <cell r="KL1340">
            <v>0</v>
          </cell>
          <cell r="KM1340">
            <v>0</v>
          </cell>
          <cell r="KN1340">
            <v>1.65E-3</v>
          </cell>
          <cell r="KO1340">
            <v>0</v>
          </cell>
          <cell r="KP1340">
            <v>1.5999999999999999E-3</v>
          </cell>
          <cell r="KQ1340">
            <v>2.8999999999999998E-3</v>
          </cell>
          <cell r="KR1340">
            <v>1.25E-3</v>
          </cell>
          <cell r="KT1340">
            <v>0</v>
          </cell>
          <cell r="KU1340">
            <v>0</v>
          </cell>
          <cell r="KV1340">
            <v>3.2999999999999995E-3</v>
          </cell>
          <cell r="KW1340">
            <v>2.2000000000000001E-3</v>
          </cell>
          <cell r="KX1340">
            <v>2.2000000000000001E-3</v>
          </cell>
          <cell r="KY1340">
            <v>3.2666666666666664E-3</v>
          </cell>
          <cell r="KZ1340">
            <v>0</v>
          </cell>
          <cell r="LA1340">
            <v>0</v>
          </cell>
          <cell r="LB1340">
            <v>1.1000000000000001E-3</v>
          </cell>
          <cell r="LC1340">
            <v>0</v>
          </cell>
          <cell r="LD1340">
            <v>2.1666666666666666E-3</v>
          </cell>
          <cell r="LE1340">
            <v>1.6666666666666668E-3</v>
          </cell>
          <cell r="LG1340">
            <v>0</v>
          </cell>
          <cell r="LH1340">
            <v>0</v>
          </cell>
          <cell r="LI1340">
            <v>0</v>
          </cell>
          <cell r="LJ1340">
            <v>0</v>
          </cell>
          <cell r="LK1340">
            <v>1.65E-3</v>
          </cell>
          <cell r="LL1340">
            <v>0</v>
          </cell>
          <cell r="ME1340">
            <v>3.3E-3</v>
          </cell>
          <cell r="MF1340">
            <v>3.3E-3</v>
          </cell>
          <cell r="MG1340">
            <v>0</v>
          </cell>
          <cell r="MW1340">
            <v>5.45E-3</v>
          </cell>
          <cell r="MX1340">
            <v>2.7333333333333337E-3</v>
          </cell>
          <cell r="MY1340">
            <v>5.5000000000000003E-4</v>
          </cell>
          <cell r="MZ1340">
            <v>0</v>
          </cell>
          <cell r="NA1340">
            <v>0</v>
          </cell>
          <cell r="NB1340">
            <v>5.5000000000000003E-4</v>
          </cell>
          <cell r="NE1340">
            <v>0</v>
          </cell>
          <cell r="NF1340">
            <v>0</v>
          </cell>
          <cell r="NG1340">
            <v>2.7333333333333328E-3</v>
          </cell>
          <cell r="NH1340">
            <v>0</v>
          </cell>
          <cell r="NX1340">
            <v>0</v>
          </cell>
          <cell r="NY1340">
            <v>0</v>
          </cell>
          <cell r="NZ1340">
            <v>1.1000000000000001E-3</v>
          </cell>
          <cell r="OA1340">
            <v>0</v>
          </cell>
          <cell r="OC1340">
            <v>0</v>
          </cell>
          <cell r="OD1340">
            <v>1.65E-3</v>
          </cell>
          <cell r="OE1340">
            <v>0</v>
          </cell>
          <cell r="OF1340">
            <v>0</v>
          </cell>
          <cell r="OG1340">
            <v>1.1000000000000001E-3</v>
          </cell>
          <cell r="OI1340">
            <v>3.2999999999999995E-3</v>
          </cell>
          <cell r="OJ1340">
            <v>1.1000000000000001E-3</v>
          </cell>
        </row>
        <row r="1341">
          <cell r="A1341">
            <v>43855.291666666664</v>
          </cell>
          <cell r="KA1341">
            <v>0</v>
          </cell>
          <cell r="KB1341">
            <v>0</v>
          </cell>
          <cell r="KC1341">
            <v>1.65E-3</v>
          </cell>
          <cell r="KD1341">
            <v>4.8999999999999998E-3</v>
          </cell>
          <cell r="KE1341">
            <v>6.5500000000000003E-3</v>
          </cell>
          <cell r="KF1341">
            <v>1.65E-3</v>
          </cell>
          <cell r="KG1341">
            <v>4.8999999999999998E-3</v>
          </cell>
          <cell r="KH1341">
            <v>1.65E-3</v>
          </cell>
          <cell r="KI1341">
            <v>0</v>
          </cell>
          <cell r="KJ1341">
            <v>0</v>
          </cell>
          <cell r="KK1341">
            <v>0</v>
          </cell>
          <cell r="KL1341">
            <v>0</v>
          </cell>
          <cell r="KM1341">
            <v>0</v>
          </cell>
          <cell r="KN1341">
            <v>0</v>
          </cell>
          <cell r="KO1341">
            <v>1.65E-3</v>
          </cell>
          <cell r="KP1341">
            <v>2.8500000000000001E-3</v>
          </cell>
          <cell r="KQ1341">
            <v>3.7000000000000002E-3</v>
          </cell>
          <cell r="KR1341">
            <v>1.25E-3</v>
          </cell>
          <cell r="KT1341">
            <v>0</v>
          </cell>
          <cell r="KU1341">
            <v>1.1000000000000001E-3</v>
          </cell>
          <cell r="KV1341">
            <v>4.3666666666666671E-3</v>
          </cell>
          <cell r="KW1341">
            <v>4.3666666666666671E-3</v>
          </cell>
          <cell r="KX1341">
            <v>4.3666666666666671E-3</v>
          </cell>
          <cell r="KY1341">
            <v>0</v>
          </cell>
          <cell r="KZ1341">
            <v>0</v>
          </cell>
          <cell r="LA1341">
            <v>0</v>
          </cell>
          <cell r="LB1341">
            <v>0</v>
          </cell>
          <cell r="LC1341">
            <v>1.1000000000000001E-3</v>
          </cell>
          <cell r="LD1341">
            <v>3.0000000000000005E-3</v>
          </cell>
          <cell r="LE1341">
            <v>2.2000000000000001E-3</v>
          </cell>
          <cell r="LG1341">
            <v>0</v>
          </cell>
          <cell r="LH1341">
            <v>0</v>
          </cell>
          <cell r="LI1341">
            <v>0</v>
          </cell>
          <cell r="LJ1341">
            <v>0</v>
          </cell>
          <cell r="LK1341">
            <v>0</v>
          </cell>
          <cell r="LL1341">
            <v>1.65E-3</v>
          </cell>
          <cell r="ME1341">
            <v>3.3E-3</v>
          </cell>
          <cell r="MF1341">
            <v>3.3E-3</v>
          </cell>
          <cell r="MG1341">
            <v>3.2499999999999999E-3</v>
          </cell>
          <cell r="MW1341">
            <v>5.9999999999999993E-3</v>
          </cell>
          <cell r="MX1341">
            <v>3.8166666666666666E-3</v>
          </cell>
          <cell r="MY1341">
            <v>4.9166666666666673E-3</v>
          </cell>
          <cell r="MZ1341">
            <v>0</v>
          </cell>
          <cell r="NA1341">
            <v>0</v>
          </cell>
          <cell r="NB1341">
            <v>3.2499999999999999E-3</v>
          </cell>
          <cell r="NE1341">
            <v>0</v>
          </cell>
          <cell r="NF1341">
            <v>2.1833333333333336E-3</v>
          </cell>
          <cell r="NG1341">
            <v>7.083333333333333E-3</v>
          </cell>
          <cell r="NH1341">
            <v>1.1000000000000001E-3</v>
          </cell>
          <cell r="NX1341">
            <v>0</v>
          </cell>
          <cell r="NY1341">
            <v>0</v>
          </cell>
          <cell r="NZ1341">
            <v>0</v>
          </cell>
          <cell r="OA1341">
            <v>1.1000000000000001E-3</v>
          </cell>
          <cell r="OC1341">
            <v>8.2000000000000007E-3</v>
          </cell>
          <cell r="OD1341">
            <v>0</v>
          </cell>
          <cell r="OE1341">
            <v>8.2000000000000007E-3</v>
          </cell>
          <cell r="OF1341">
            <v>8.2000000000000007E-3</v>
          </cell>
          <cell r="OG1341">
            <v>5.4666666666666674E-3</v>
          </cell>
          <cell r="OI1341">
            <v>3.2999999999999995E-3</v>
          </cell>
          <cell r="OJ1341">
            <v>3.2666666666666664E-3</v>
          </cell>
        </row>
        <row r="1342">
          <cell r="A1342">
            <v>43855.333333333336</v>
          </cell>
          <cell r="KA1342">
            <v>0</v>
          </cell>
          <cell r="KB1342">
            <v>0</v>
          </cell>
          <cell r="KC1342">
            <v>0</v>
          </cell>
          <cell r="KD1342">
            <v>1.65E-3</v>
          </cell>
          <cell r="KE1342">
            <v>1.65E-3</v>
          </cell>
          <cell r="KF1342">
            <v>3.2499999999999999E-3</v>
          </cell>
          <cell r="KG1342">
            <v>1.65E-3</v>
          </cell>
          <cell r="KH1342">
            <v>4.8999999999999998E-3</v>
          </cell>
          <cell r="KI1342">
            <v>3.3E-3</v>
          </cell>
          <cell r="KJ1342">
            <v>0</v>
          </cell>
          <cell r="KK1342">
            <v>1.65E-3</v>
          </cell>
          <cell r="KL1342">
            <v>0</v>
          </cell>
          <cell r="KM1342">
            <v>0</v>
          </cell>
          <cell r="KN1342">
            <v>0</v>
          </cell>
          <cell r="KO1342">
            <v>1.65E-3</v>
          </cell>
          <cell r="KP1342">
            <v>3.2500000000000003E-3</v>
          </cell>
          <cell r="KQ1342">
            <v>3.3E-3</v>
          </cell>
          <cell r="KR1342">
            <v>1.65E-3</v>
          </cell>
          <cell r="KT1342">
            <v>0</v>
          </cell>
          <cell r="KU1342">
            <v>0</v>
          </cell>
          <cell r="KV1342">
            <v>2.2000000000000001E-3</v>
          </cell>
          <cell r="KW1342">
            <v>2.1666666666666666E-3</v>
          </cell>
          <cell r="KX1342">
            <v>2.2000000000000001E-3</v>
          </cell>
          <cell r="KY1342">
            <v>4.3666666666666671E-3</v>
          </cell>
          <cell r="KZ1342">
            <v>1.1000000000000001E-3</v>
          </cell>
          <cell r="LA1342">
            <v>0</v>
          </cell>
          <cell r="LB1342">
            <v>0</v>
          </cell>
          <cell r="LC1342">
            <v>1.1000000000000001E-3</v>
          </cell>
          <cell r="LD1342">
            <v>3.0000000000000005E-3</v>
          </cell>
          <cell r="LE1342">
            <v>2.4666666666666669E-3</v>
          </cell>
          <cell r="LG1342">
            <v>0</v>
          </cell>
          <cell r="LH1342">
            <v>0</v>
          </cell>
          <cell r="LI1342">
            <v>0</v>
          </cell>
          <cell r="LJ1342">
            <v>0</v>
          </cell>
          <cell r="LK1342">
            <v>0</v>
          </cell>
          <cell r="LL1342">
            <v>1.65E-3</v>
          </cell>
          <cell r="ME1342">
            <v>1.65E-3</v>
          </cell>
          <cell r="MF1342">
            <v>3.3E-3</v>
          </cell>
          <cell r="MG1342">
            <v>6.5500000000000003E-3</v>
          </cell>
          <cell r="MW1342">
            <v>6.5333333333333328E-3</v>
          </cell>
          <cell r="MX1342">
            <v>3.2833333333333338E-3</v>
          </cell>
          <cell r="MY1342">
            <v>1.1000000000000001E-3</v>
          </cell>
          <cell r="MZ1342">
            <v>0</v>
          </cell>
          <cell r="NA1342">
            <v>0</v>
          </cell>
          <cell r="NB1342">
            <v>2.1666666666666666E-3</v>
          </cell>
          <cell r="NE1342">
            <v>5.5000000000000003E-4</v>
          </cell>
          <cell r="NF1342">
            <v>3.2833333333333338E-3</v>
          </cell>
          <cell r="NG1342">
            <v>5.45E-3</v>
          </cell>
          <cell r="NH1342">
            <v>5.5000000000000003E-4</v>
          </cell>
          <cell r="NX1342">
            <v>0</v>
          </cell>
          <cell r="NY1342">
            <v>0</v>
          </cell>
          <cell r="NZ1342">
            <v>0</v>
          </cell>
          <cell r="OA1342">
            <v>1.1000000000000001E-3</v>
          </cell>
          <cell r="OC1342">
            <v>1.65E-3</v>
          </cell>
          <cell r="OD1342">
            <v>1.65E-3</v>
          </cell>
          <cell r="OE1342">
            <v>0</v>
          </cell>
          <cell r="OF1342">
            <v>1.65E-3</v>
          </cell>
          <cell r="OG1342">
            <v>0</v>
          </cell>
          <cell r="OI1342">
            <v>2.2000000000000001E-3</v>
          </cell>
          <cell r="OJ1342">
            <v>5.4666666666666674E-3</v>
          </cell>
        </row>
        <row r="1343">
          <cell r="A1343">
            <v>43855.375</v>
          </cell>
          <cell r="KA1343">
            <v>0</v>
          </cell>
          <cell r="KB1343">
            <v>0</v>
          </cell>
          <cell r="KC1343">
            <v>0</v>
          </cell>
          <cell r="KD1343">
            <v>4.8999999999999998E-3</v>
          </cell>
          <cell r="KE1343">
            <v>1.65E-3</v>
          </cell>
          <cell r="KF1343">
            <v>0</v>
          </cell>
          <cell r="KG1343">
            <v>4.8999999999999998E-3</v>
          </cell>
          <cell r="KH1343">
            <v>3.2499999999999999E-3</v>
          </cell>
          <cell r="KI1343">
            <v>0</v>
          </cell>
          <cell r="KJ1343">
            <v>0</v>
          </cell>
          <cell r="KK1343">
            <v>0</v>
          </cell>
          <cell r="KL1343">
            <v>0</v>
          </cell>
          <cell r="KM1343">
            <v>0</v>
          </cell>
          <cell r="KN1343">
            <v>0</v>
          </cell>
          <cell r="KO1343">
            <v>0</v>
          </cell>
          <cell r="KP1343">
            <v>3.6499999999999996E-3</v>
          </cell>
          <cell r="KQ1343">
            <v>3.3E-3</v>
          </cell>
          <cell r="KR1343">
            <v>1.65E-3</v>
          </cell>
          <cell r="KT1343">
            <v>0</v>
          </cell>
          <cell r="KU1343">
            <v>0</v>
          </cell>
          <cell r="KV1343">
            <v>3.2666666666666664E-3</v>
          </cell>
          <cell r="KW1343">
            <v>1.1000000000000001E-3</v>
          </cell>
          <cell r="KX1343">
            <v>5.4333333333333326E-3</v>
          </cell>
          <cell r="KY1343">
            <v>0</v>
          </cell>
          <cell r="KZ1343">
            <v>0</v>
          </cell>
          <cell r="LA1343">
            <v>0</v>
          </cell>
          <cell r="LB1343">
            <v>0</v>
          </cell>
          <cell r="LC1343">
            <v>0</v>
          </cell>
          <cell r="LD1343">
            <v>3.2666666666666664E-3</v>
          </cell>
          <cell r="LE1343">
            <v>2.4666666666666669E-3</v>
          </cell>
          <cell r="LG1343">
            <v>0</v>
          </cell>
          <cell r="LH1343">
            <v>0</v>
          </cell>
          <cell r="LI1343">
            <v>0</v>
          </cell>
          <cell r="LJ1343">
            <v>0</v>
          </cell>
          <cell r="LK1343">
            <v>0</v>
          </cell>
          <cell r="LL1343">
            <v>0</v>
          </cell>
          <cell r="ME1343">
            <v>0</v>
          </cell>
          <cell r="MF1343">
            <v>3.3E-3</v>
          </cell>
          <cell r="MG1343">
            <v>4.8999999999999998E-3</v>
          </cell>
          <cell r="MW1343">
            <v>6.5500000000000003E-3</v>
          </cell>
          <cell r="MX1343">
            <v>3.8333333333333331E-3</v>
          </cell>
          <cell r="MY1343">
            <v>5.5000000000000003E-4</v>
          </cell>
          <cell r="MZ1343">
            <v>0</v>
          </cell>
          <cell r="NA1343">
            <v>0</v>
          </cell>
          <cell r="NB1343">
            <v>1.6333333333333332E-3</v>
          </cell>
          <cell r="NE1343">
            <v>0</v>
          </cell>
          <cell r="NF1343">
            <v>5.5000000000000003E-4</v>
          </cell>
          <cell r="NG1343">
            <v>7.0499999999999998E-3</v>
          </cell>
          <cell r="NH1343">
            <v>0</v>
          </cell>
          <cell r="NX1343">
            <v>0</v>
          </cell>
          <cell r="NY1343">
            <v>0</v>
          </cell>
          <cell r="NZ1343">
            <v>0</v>
          </cell>
          <cell r="OA1343">
            <v>0</v>
          </cell>
          <cell r="OC1343">
            <v>0</v>
          </cell>
          <cell r="OD1343">
            <v>0</v>
          </cell>
          <cell r="OE1343">
            <v>1.65E-3</v>
          </cell>
          <cell r="OF1343">
            <v>0</v>
          </cell>
          <cell r="OG1343">
            <v>1.1000000000000001E-3</v>
          </cell>
          <cell r="OI1343">
            <v>1.1000000000000001E-3</v>
          </cell>
          <cell r="OJ1343">
            <v>4.3666666666666671E-3</v>
          </cell>
        </row>
        <row r="1344">
          <cell r="A1344">
            <v>43855.416666666664</v>
          </cell>
          <cell r="KA1344">
            <v>0</v>
          </cell>
          <cell r="KB1344">
            <v>0</v>
          </cell>
          <cell r="KC1344">
            <v>0</v>
          </cell>
          <cell r="KD1344">
            <v>1.65E-3</v>
          </cell>
          <cell r="KE1344">
            <v>9.7999999999999997E-3</v>
          </cell>
          <cell r="KF1344">
            <v>0</v>
          </cell>
          <cell r="KG1344">
            <v>4.8999999999999998E-3</v>
          </cell>
          <cell r="KH1344">
            <v>4.8999999999999998E-3</v>
          </cell>
          <cell r="KI1344">
            <v>6.5500000000000003E-3</v>
          </cell>
          <cell r="KJ1344">
            <v>0</v>
          </cell>
          <cell r="KK1344">
            <v>0</v>
          </cell>
          <cell r="KL1344">
            <v>0</v>
          </cell>
          <cell r="KM1344">
            <v>0</v>
          </cell>
          <cell r="KN1344">
            <v>0</v>
          </cell>
          <cell r="KO1344">
            <v>0</v>
          </cell>
          <cell r="KP1344">
            <v>3.2499999999999999E-3</v>
          </cell>
          <cell r="KQ1344">
            <v>4.8999999999999998E-3</v>
          </cell>
          <cell r="KR1344">
            <v>1.2000000000000001E-3</v>
          </cell>
          <cell r="KT1344">
            <v>0</v>
          </cell>
          <cell r="KU1344">
            <v>0</v>
          </cell>
          <cell r="KV1344">
            <v>5.4666666666666674E-3</v>
          </cell>
          <cell r="KW1344">
            <v>2.1666666666666666E-3</v>
          </cell>
          <cell r="KX1344">
            <v>3.2666666666666664E-3</v>
          </cell>
          <cell r="KY1344">
            <v>7.6333333333333331E-3</v>
          </cell>
          <cell r="KZ1344">
            <v>0</v>
          </cell>
          <cell r="LA1344">
            <v>0</v>
          </cell>
          <cell r="LB1344">
            <v>0</v>
          </cell>
          <cell r="LC1344">
            <v>0</v>
          </cell>
          <cell r="LD1344">
            <v>3.8E-3</v>
          </cell>
          <cell r="LE1344">
            <v>2.4333333333333334E-3</v>
          </cell>
          <cell r="LG1344">
            <v>0</v>
          </cell>
          <cell r="LH1344">
            <v>0</v>
          </cell>
          <cell r="LI1344">
            <v>0</v>
          </cell>
          <cell r="LJ1344">
            <v>0</v>
          </cell>
          <cell r="LK1344">
            <v>0</v>
          </cell>
          <cell r="LL1344">
            <v>0</v>
          </cell>
          <cell r="ME1344">
            <v>1.65E-3</v>
          </cell>
          <cell r="MF1344">
            <v>0</v>
          </cell>
          <cell r="MG1344">
            <v>0</v>
          </cell>
          <cell r="MW1344">
            <v>1.0333333333333333E-2</v>
          </cell>
          <cell r="MX1344">
            <v>4.8999999999999998E-3</v>
          </cell>
          <cell r="MY1344">
            <v>5.5000000000000003E-4</v>
          </cell>
          <cell r="MZ1344">
            <v>0</v>
          </cell>
          <cell r="NA1344">
            <v>0</v>
          </cell>
          <cell r="NB1344">
            <v>1.1000000000000001E-3</v>
          </cell>
          <cell r="NE1344">
            <v>0</v>
          </cell>
          <cell r="NF1344">
            <v>1.1000000000000001E-3</v>
          </cell>
          <cell r="NG1344">
            <v>3.2833333333333338E-3</v>
          </cell>
          <cell r="NH1344">
            <v>5.5000000000000003E-4</v>
          </cell>
          <cell r="NX1344">
            <v>0</v>
          </cell>
          <cell r="NY1344">
            <v>0</v>
          </cell>
          <cell r="NZ1344">
            <v>0</v>
          </cell>
          <cell r="OA1344">
            <v>0</v>
          </cell>
          <cell r="OC1344">
            <v>0</v>
          </cell>
          <cell r="OD1344">
            <v>1.65E-3</v>
          </cell>
          <cell r="OE1344">
            <v>0</v>
          </cell>
          <cell r="OF1344">
            <v>0</v>
          </cell>
          <cell r="OG1344">
            <v>0</v>
          </cell>
          <cell r="OI1344">
            <v>1.1000000000000001E-3</v>
          </cell>
          <cell r="OJ1344">
            <v>0</v>
          </cell>
        </row>
        <row r="1345">
          <cell r="A1345">
            <v>43855.458333333336</v>
          </cell>
          <cell r="KA1345">
            <v>0</v>
          </cell>
          <cell r="KB1345">
            <v>0</v>
          </cell>
          <cell r="KC1345">
            <v>0</v>
          </cell>
          <cell r="KD1345">
            <v>0</v>
          </cell>
          <cell r="KE1345">
            <v>1.65E-3</v>
          </cell>
          <cell r="KF1345">
            <v>3.2499999999999999E-3</v>
          </cell>
          <cell r="KG1345">
            <v>1.65E-3</v>
          </cell>
          <cell r="KH1345">
            <v>3.2499999999999999E-3</v>
          </cell>
          <cell r="KI1345">
            <v>4.8999999999999998E-3</v>
          </cell>
          <cell r="KJ1345">
            <v>0</v>
          </cell>
          <cell r="KK1345">
            <v>0</v>
          </cell>
          <cell r="KL1345">
            <v>0</v>
          </cell>
          <cell r="KM1345">
            <v>0</v>
          </cell>
          <cell r="KN1345">
            <v>0</v>
          </cell>
          <cell r="KO1345">
            <v>0</v>
          </cell>
          <cell r="KP1345">
            <v>2.0500000000000002E-3</v>
          </cell>
          <cell r="KQ1345">
            <v>3.6499999999999996E-3</v>
          </cell>
          <cell r="KR1345">
            <v>1.6000000000000001E-3</v>
          </cell>
          <cell r="KT1345">
            <v>0</v>
          </cell>
          <cell r="KU1345">
            <v>0</v>
          </cell>
          <cell r="KV1345">
            <v>1.1000000000000001E-3</v>
          </cell>
          <cell r="KW1345">
            <v>2.1666666666666666E-3</v>
          </cell>
          <cell r="KX1345">
            <v>1.1000000000000001E-3</v>
          </cell>
          <cell r="KY1345">
            <v>5.4333333333333326E-3</v>
          </cell>
          <cell r="KZ1345">
            <v>0</v>
          </cell>
          <cell r="LA1345">
            <v>0</v>
          </cell>
          <cell r="LB1345">
            <v>0</v>
          </cell>
          <cell r="LC1345">
            <v>0</v>
          </cell>
          <cell r="LD1345">
            <v>3.0000000000000005E-3</v>
          </cell>
          <cell r="LE1345">
            <v>1.8666666666666666E-3</v>
          </cell>
          <cell r="LG1345">
            <v>0</v>
          </cell>
          <cell r="LH1345">
            <v>0</v>
          </cell>
          <cell r="LI1345">
            <v>0</v>
          </cell>
          <cell r="LJ1345">
            <v>0</v>
          </cell>
          <cell r="LK1345">
            <v>0</v>
          </cell>
          <cell r="LL1345">
            <v>0</v>
          </cell>
          <cell r="ME1345">
            <v>3.2499999999999999E-3</v>
          </cell>
          <cell r="MF1345">
            <v>4.8999999999999998E-3</v>
          </cell>
          <cell r="MG1345">
            <v>1.65E-3</v>
          </cell>
          <cell r="MW1345">
            <v>5.4499999999999991E-3</v>
          </cell>
          <cell r="MX1345">
            <v>2.2000000000000001E-3</v>
          </cell>
          <cell r="MY1345">
            <v>1.1000000000000001E-3</v>
          </cell>
          <cell r="MZ1345">
            <v>0</v>
          </cell>
          <cell r="NA1345">
            <v>0</v>
          </cell>
          <cell r="NB1345">
            <v>1.0833333333333333E-3</v>
          </cell>
          <cell r="NE1345">
            <v>0</v>
          </cell>
          <cell r="NF1345">
            <v>1.0833333333333333E-3</v>
          </cell>
          <cell r="NG1345">
            <v>5.9833333333333336E-3</v>
          </cell>
          <cell r="NH1345">
            <v>1.1000000000000001E-3</v>
          </cell>
          <cell r="NX1345">
            <v>0</v>
          </cell>
          <cell r="NY1345">
            <v>0</v>
          </cell>
          <cell r="NZ1345">
            <v>0</v>
          </cell>
          <cell r="OA1345">
            <v>0</v>
          </cell>
          <cell r="OC1345">
            <v>0</v>
          </cell>
          <cell r="OD1345">
            <v>1.65E-3</v>
          </cell>
          <cell r="OE1345">
            <v>1.65E-3</v>
          </cell>
          <cell r="OF1345">
            <v>0</v>
          </cell>
          <cell r="OG1345">
            <v>1.1000000000000001E-3</v>
          </cell>
          <cell r="OI1345">
            <v>4.3333333333333331E-3</v>
          </cell>
          <cell r="OJ1345">
            <v>2.2000000000000001E-3</v>
          </cell>
        </row>
        <row r="1346">
          <cell r="A1346">
            <v>43855.5</v>
          </cell>
          <cell r="KA1346">
            <v>0</v>
          </cell>
          <cell r="KB1346">
            <v>0</v>
          </cell>
          <cell r="KC1346">
            <v>0</v>
          </cell>
          <cell r="KD1346">
            <v>3.3E-3</v>
          </cell>
          <cell r="KE1346">
            <v>3.3E-3</v>
          </cell>
          <cell r="KF1346">
            <v>3.3E-3</v>
          </cell>
          <cell r="KG1346">
            <v>3.3E-3</v>
          </cell>
          <cell r="KH1346">
            <v>1.65E-3</v>
          </cell>
          <cell r="KI1346">
            <v>3.3E-3</v>
          </cell>
          <cell r="KJ1346">
            <v>0</v>
          </cell>
          <cell r="KK1346">
            <v>0</v>
          </cell>
          <cell r="KL1346">
            <v>1.65E-3</v>
          </cell>
          <cell r="KM1346">
            <v>0</v>
          </cell>
          <cell r="KN1346">
            <v>0</v>
          </cell>
          <cell r="KO1346">
            <v>0</v>
          </cell>
          <cell r="KP1346">
            <v>2.4500000000000004E-3</v>
          </cell>
          <cell r="KQ1346">
            <v>4.0999999999999995E-3</v>
          </cell>
          <cell r="KR1346">
            <v>1.5999999999999999E-3</v>
          </cell>
          <cell r="KT1346">
            <v>0</v>
          </cell>
          <cell r="KU1346">
            <v>0</v>
          </cell>
          <cell r="KV1346">
            <v>3.2999999999999995E-3</v>
          </cell>
          <cell r="KW1346">
            <v>3.2999999999999995E-3</v>
          </cell>
          <cell r="KX1346">
            <v>3.2999999999999995E-3</v>
          </cell>
          <cell r="KY1346">
            <v>2.2000000000000001E-3</v>
          </cell>
          <cell r="KZ1346">
            <v>0</v>
          </cell>
          <cell r="LA1346">
            <v>1.1000000000000001E-3</v>
          </cell>
          <cell r="LB1346">
            <v>0</v>
          </cell>
          <cell r="LC1346">
            <v>0</v>
          </cell>
          <cell r="LD1346">
            <v>3.2666666666666664E-3</v>
          </cell>
          <cell r="LE1346">
            <v>2.166666666666667E-3</v>
          </cell>
          <cell r="LG1346">
            <v>0</v>
          </cell>
          <cell r="LH1346">
            <v>0</v>
          </cell>
          <cell r="LI1346">
            <v>0</v>
          </cell>
          <cell r="LJ1346">
            <v>0</v>
          </cell>
          <cell r="LK1346">
            <v>0</v>
          </cell>
          <cell r="LL1346">
            <v>0</v>
          </cell>
          <cell r="ME1346">
            <v>1.65E-3</v>
          </cell>
          <cell r="MF1346">
            <v>0</v>
          </cell>
          <cell r="MG1346">
            <v>1.65E-3</v>
          </cell>
          <cell r="MW1346">
            <v>6.000000000000001E-3</v>
          </cell>
          <cell r="MX1346">
            <v>3.2666666666666664E-3</v>
          </cell>
          <cell r="MY1346">
            <v>0</v>
          </cell>
          <cell r="MZ1346">
            <v>0</v>
          </cell>
          <cell r="NA1346">
            <v>0</v>
          </cell>
          <cell r="NB1346">
            <v>1.1000000000000001E-3</v>
          </cell>
          <cell r="NE1346">
            <v>5.5000000000000003E-4</v>
          </cell>
          <cell r="NF1346">
            <v>3.283333333333333E-3</v>
          </cell>
          <cell r="NG1346">
            <v>6.5333333333333328E-3</v>
          </cell>
          <cell r="NH1346">
            <v>1.1000000000000001E-3</v>
          </cell>
          <cell r="NX1346">
            <v>0</v>
          </cell>
          <cell r="NY1346">
            <v>0</v>
          </cell>
          <cell r="NZ1346">
            <v>0</v>
          </cell>
          <cell r="OA1346">
            <v>0</v>
          </cell>
          <cell r="OC1346">
            <v>0</v>
          </cell>
          <cell r="OD1346">
            <v>0</v>
          </cell>
          <cell r="OE1346">
            <v>0</v>
          </cell>
          <cell r="OF1346">
            <v>0</v>
          </cell>
          <cell r="OG1346">
            <v>0</v>
          </cell>
          <cell r="OI1346">
            <v>1.1000000000000001E-3</v>
          </cell>
          <cell r="OJ1346">
            <v>1.1000000000000001E-3</v>
          </cell>
        </row>
        <row r="1347">
          <cell r="A1347">
            <v>43855.541666666664</v>
          </cell>
          <cell r="KA1347">
            <v>0</v>
          </cell>
          <cell r="KB1347">
            <v>0</v>
          </cell>
          <cell r="KC1347">
            <v>0</v>
          </cell>
          <cell r="KD1347">
            <v>1.65E-3</v>
          </cell>
          <cell r="KE1347">
            <v>6.4999999999999997E-3</v>
          </cell>
          <cell r="KF1347">
            <v>4.8999999999999998E-3</v>
          </cell>
          <cell r="KG1347">
            <v>4.8999999999999998E-3</v>
          </cell>
          <cell r="KH1347">
            <v>0</v>
          </cell>
          <cell r="KI1347">
            <v>0</v>
          </cell>
          <cell r="KJ1347">
            <v>0</v>
          </cell>
          <cell r="KK1347">
            <v>1.65E-3</v>
          </cell>
          <cell r="KL1347">
            <v>0</v>
          </cell>
          <cell r="KM1347">
            <v>0</v>
          </cell>
          <cell r="KN1347">
            <v>0</v>
          </cell>
          <cell r="KO1347">
            <v>0</v>
          </cell>
          <cell r="KP1347">
            <v>1.65E-3</v>
          </cell>
          <cell r="KQ1347">
            <v>5.3E-3</v>
          </cell>
          <cell r="KR1347">
            <v>2.9000000000000002E-3</v>
          </cell>
          <cell r="KT1347">
            <v>0</v>
          </cell>
          <cell r="KU1347">
            <v>0</v>
          </cell>
          <cell r="KV1347">
            <v>3.2666666666666664E-3</v>
          </cell>
          <cell r="KW1347">
            <v>5.4333333333333326E-3</v>
          </cell>
          <cell r="KX1347">
            <v>3.2666666666666664E-3</v>
          </cell>
          <cell r="KY1347">
            <v>0</v>
          </cell>
          <cell r="KZ1347">
            <v>0</v>
          </cell>
          <cell r="LA1347">
            <v>1.1000000000000001E-3</v>
          </cell>
          <cell r="LB1347">
            <v>0</v>
          </cell>
          <cell r="LC1347">
            <v>0</v>
          </cell>
          <cell r="LD1347">
            <v>3.2666666666666664E-3</v>
          </cell>
          <cell r="LE1347">
            <v>3.3000000000000004E-3</v>
          </cell>
          <cell r="LG1347">
            <v>0</v>
          </cell>
          <cell r="LH1347">
            <v>0</v>
          </cell>
          <cell r="LI1347">
            <v>0</v>
          </cell>
          <cell r="LJ1347">
            <v>0</v>
          </cell>
          <cell r="LK1347">
            <v>0</v>
          </cell>
          <cell r="LL1347">
            <v>0</v>
          </cell>
          <cell r="ME1347">
            <v>4.8999999999999998E-3</v>
          </cell>
          <cell r="MF1347">
            <v>1.65E-3</v>
          </cell>
          <cell r="MG1347">
            <v>0</v>
          </cell>
          <cell r="MW1347">
            <v>4.3499999999999997E-3</v>
          </cell>
          <cell r="MX1347">
            <v>2.7166666666666663E-3</v>
          </cell>
          <cell r="MY1347">
            <v>5.5000000000000003E-4</v>
          </cell>
          <cell r="MZ1347">
            <v>0</v>
          </cell>
          <cell r="NA1347">
            <v>0</v>
          </cell>
          <cell r="NB1347">
            <v>1.6499999999999998E-3</v>
          </cell>
          <cell r="NE1347">
            <v>5.5000000000000003E-4</v>
          </cell>
          <cell r="NF1347">
            <v>2.2000000000000001E-3</v>
          </cell>
          <cell r="NG1347">
            <v>7.0666666666666655E-3</v>
          </cell>
          <cell r="NH1347">
            <v>0</v>
          </cell>
          <cell r="NX1347">
            <v>0</v>
          </cell>
          <cell r="NY1347">
            <v>0</v>
          </cell>
          <cell r="NZ1347">
            <v>0</v>
          </cell>
          <cell r="OA1347">
            <v>0</v>
          </cell>
          <cell r="OC1347">
            <v>1.65E-3</v>
          </cell>
          <cell r="OD1347">
            <v>1.65E-3</v>
          </cell>
          <cell r="OE1347">
            <v>0</v>
          </cell>
          <cell r="OF1347">
            <v>1.65E-3</v>
          </cell>
          <cell r="OG1347">
            <v>0</v>
          </cell>
          <cell r="OI1347">
            <v>3.2666666666666664E-3</v>
          </cell>
          <cell r="OJ1347">
            <v>1.1000000000000001E-3</v>
          </cell>
        </row>
        <row r="1348">
          <cell r="A1348">
            <v>43855.583333333336</v>
          </cell>
          <cell r="KA1348">
            <v>0</v>
          </cell>
          <cell r="KB1348">
            <v>0</v>
          </cell>
          <cell r="KC1348">
            <v>1.65E-3</v>
          </cell>
          <cell r="KD1348">
            <v>1.3049999999999999E-2</v>
          </cell>
          <cell r="KE1348">
            <v>4.8999999999999998E-3</v>
          </cell>
          <cell r="KF1348">
            <v>8.1499999999999993E-3</v>
          </cell>
          <cell r="KG1348">
            <v>3.2499999999999999E-3</v>
          </cell>
          <cell r="KH1348">
            <v>1.65E-3</v>
          </cell>
          <cell r="KI1348">
            <v>3.3E-3</v>
          </cell>
          <cell r="KJ1348">
            <v>0</v>
          </cell>
          <cell r="KK1348">
            <v>3.2499999999999999E-3</v>
          </cell>
          <cell r="KL1348">
            <v>1.65E-3</v>
          </cell>
          <cell r="KM1348">
            <v>0</v>
          </cell>
          <cell r="KN1348">
            <v>0</v>
          </cell>
          <cell r="KO1348">
            <v>0</v>
          </cell>
          <cell r="KP1348">
            <v>4.5000000000000005E-3</v>
          </cell>
          <cell r="KQ1348">
            <v>4.1000000000000003E-3</v>
          </cell>
          <cell r="KR1348">
            <v>4.8999999999999998E-3</v>
          </cell>
          <cell r="KT1348">
            <v>0</v>
          </cell>
          <cell r="KU1348">
            <v>1.1000000000000001E-3</v>
          </cell>
          <cell r="KV1348">
            <v>9.7999999999999997E-3</v>
          </cell>
          <cell r="KW1348">
            <v>7.6E-3</v>
          </cell>
          <cell r="KX1348">
            <v>3.2666666666666664E-3</v>
          </cell>
          <cell r="KY1348">
            <v>2.2000000000000001E-3</v>
          </cell>
          <cell r="KZ1348">
            <v>2.1666666666666666E-3</v>
          </cell>
          <cell r="LA1348">
            <v>1.1000000000000001E-3</v>
          </cell>
          <cell r="LB1348">
            <v>0</v>
          </cell>
          <cell r="LC1348">
            <v>0</v>
          </cell>
          <cell r="LD1348">
            <v>4.3666666666666671E-3</v>
          </cell>
          <cell r="LE1348">
            <v>4.6333333333333331E-3</v>
          </cell>
          <cell r="LG1348">
            <v>0</v>
          </cell>
          <cell r="LH1348">
            <v>0</v>
          </cell>
          <cell r="LI1348">
            <v>1.65E-3</v>
          </cell>
          <cell r="LJ1348">
            <v>0</v>
          </cell>
          <cell r="LK1348">
            <v>0</v>
          </cell>
          <cell r="LL1348">
            <v>0</v>
          </cell>
          <cell r="ME1348">
            <v>3.2499999999999999E-3</v>
          </cell>
          <cell r="MF1348">
            <v>0</v>
          </cell>
          <cell r="MG1348">
            <v>6.5500000000000003E-3</v>
          </cell>
          <cell r="MW1348">
            <v>5.9833333333333336E-3</v>
          </cell>
          <cell r="MX1348">
            <v>3.2499999999999999E-3</v>
          </cell>
          <cell r="MY1348">
            <v>1.6499999999999998E-3</v>
          </cell>
          <cell r="MZ1348">
            <v>5.5000000000000003E-4</v>
          </cell>
          <cell r="NA1348">
            <v>0</v>
          </cell>
          <cell r="NB1348">
            <v>7.0666666666666655E-3</v>
          </cell>
          <cell r="NE1348">
            <v>1.6333333333333332E-3</v>
          </cell>
          <cell r="NF1348">
            <v>3.8166666666666666E-3</v>
          </cell>
          <cell r="NG1348">
            <v>8.1499999999999993E-3</v>
          </cell>
          <cell r="NH1348">
            <v>1.6333333333333332E-3</v>
          </cell>
          <cell r="NX1348">
            <v>0</v>
          </cell>
          <cell r="NY1348">
            <v>1.1000000000000001E-3</v>
          </cell>
          <cell r="NZ1348">
            <v>0</v>
          </cell>
          <cell r="OA1348">
            <v>0</v>
          </cell>
          <cell r="OC1348">
            <v>4.8999999999999998E-3</v>
          </cell>
          <cell r="OD1348">
            <v>1.65E-3</v>
          </cell>
          <cell r="OE1348">
            <v>3.3E-3</v>
          </cell>
          <cell r="OF1348">
            <v>4.8999999999999998E-3</v>
          </cell>
          <cell r="OG1348">
            <v>3.2999999999999995E-3</v>
          </cell>
          <cell r="OI1348">
            <v>2.1666666666666666E-3</v>
          </cell>
          <cell r="OJ1348">
            <v>4.3666666666666671E-3</v>
          </cell>
        </row>
        <row r="1349">
          <cell r="A1349">
            <v>43855.625</v>
          </cell>
          <cell r="KA1349">
            <v>0</v>
          </cell>
          <cell r="KB1349">
            <v>0</v>
          </cell>
          <cell r="KC1349">
            <v>0</v>
          </cell>
          <cell r="KD1349">
            <v>1.1399999999999999E-2</v>
          </cell>
          <cell r="KE1349">
            <v>4.8999999999999998E-3</v>
          </cell>
          <cell r="KF1349">
            <v>4.8999999999999998E-3</v>
          </cell>
          <cell r="KG1349">
            <v>1.65E-3</v>
          </cell>
          <cell r="KH1349">
            <v>3.2499999999999999E-3</v>
          </cell>
          <cell r="KI1349">
            <v>3.2499999999999999E-3</v>
          </cell>
          <cell r="KJ1349">
            <v>1.65E-3</v>
          </cell>
          <cell r="KK1349">
            <v>0</v>
          </cell>
          <cell r="KL1349">
            <v>0</v>
          </cell>
          <cell r="KM1349">
            <v>0</v>
          </cell>
          <cell r="KN1349">
            <v>3.2499999999999999E-3</v>
          </cell>
          <cell r="KO1349">
            <v>1.65E-3</v>
          </cell>
          <cell r="KP1349">
            <v>7.3000000000000001E-3</v>
          </cell>
          <cell r="KQ1349">
            <v>4.8999999999999998E-3</v>
          </cell>
          <cell r="KR1349">
            <v>5.3E-3</v>
          </cell>
          <cell r="KT1349">
            <v>0</v>
          </cell>
          <cell r="KU1349">
            <v>0</v>
          </cell>
          <cell r="KV1349">
            <v>1.0866666666666665E-2</v>
          </cell>
          <cell r="KW1349">
            <v>3.2666666666666664E-3</v>
          </cell>
          <cell r="KX1349">
            <v>1.1000000000000001E-3</v>
          </cell>
          <cell r="KY1349">
            <v>4.3333333333333331E-3</v>
          </cell>
          <cell r="KZ1349">
            <v>1.1000000000000001E-3</v>
          </cell>
          <cell r="LA1349">
            <v>0</v>
          </cell>
          <cell r="LB1349">
            <v>0</v>
          </cell>
          <cell r="LC1349">
            <v>3.2666666666666664E-3</v>
          </cell>
          <cell r="LD1349">
            <v>6.7666666666666665E-3</v>
          </cell>
          <cell r="LE1349">
            <v>4.8999999999999998E-3</v>
          </cell>
          <cell r="LG1349">
            <v>0</v>
          </cell>
          <cell r="LH1349">
            <v>0</v>
          </cell>
          <cell r="LI1349">
            <v>0</v>
          </cell>
          <cell r="LJ1349">
            <v>0</v>
          </cell>
          <cell r="LK1349">
            <v>3.2499999999999999E-3</v>
          </cell>
          <cell r="LL1349">
            <v>1.65E-3</v>
          </cell>
          <cell r="ME1349">
            <v>1.65E-3</v>
          </cell>
          <cell r="MF1349">
            <v>3.2499999999999999E-3</v>
          </cell>
          <cell r="MG1349">
            <v>4.8999999999999998E-3</v>
          </cell>
          <cell r="MW1349">
            <v>6.5333333333333328E-3</v>
          </cell>
          <cell r="MX1349">
            <v>3.8166666666666661E-3</v>
          </cell>
          <cell r="MY1349">
            <v>1.1000000000000001E-3</v>
          </cell>
          <cell r="MZ1349">
            <v>0</v>
          </cell>
          <cell r="NA1349">
            <v>0</v>
          </cell>
          <cell r="NB1349">
            <v>7.0666666666666655E-3</v>
          </cell>
          <cell r="NE1349">
            <v>5.5000000000000003E-4</v>
          </cell>
          <cell r="NF1349">
            <v>3.2666666666666664E-3</v>
          </cell>
          <cell r="NG1349">
            <v>8.6999999999999994E-3</v>
          </cell>
          <cell r="NH1349">
            <v>2.1833333333333336E-3</v>
          </cell>
          <cell r="NX1349">
            <v>0</v>
          </cell>
          <cell r="NY1349">
            <v>0</v>
          </cell>
          <cell r="NZ1349">
            <v>0</v>
          </cell>
          <cell r="OA1349">
            <v>3.2666666666666664E-3</v>
          </cell>
          <cell r="OC1349">
            <v>1.65E-3</v>
          </cell>
          <cell r="OD1349">
            <v>1.65E-3</v>
          </cell>
          <cell r="OE1349">
            <v>0</v>
          </cell>
          <cell r="OF1349">
            <v>1.65E-3</v>
          </cell>
          <cell r="OG1349">
            <v>0</v>
          </cell>
          <cell r="OI1349">
            <v>1.1000000000000001E-3</v>
          </cell>
          <cell r="OJ1349">
            <v>5.4333333333333326E-3</v>
          </cell>
        </row>
        <row r="1350">
          <cell r="A1350">
            <v>43855.666666666664</v>
          </cell>
          <cell r="KA1350">
            <v>0</v>
          </cell>
          <cell r="KB1350">
            <v>0</v>
          </cell>
          <cell r="KC1350">
            <v>0</v>
          </cell>
          <cell r="KD1350">
            <v>1.65E-3</v>
          </cell>
          <cell r="KE1350">
            <v>0</v>
          </cell>
          <cell r="KF1350">
            <v>3.2499999999999999E-3</v>
          </cell>
          <cell r="KG1350">
            <v>1.65E-3</v>
          </cell>
          <cell r="KH1350">
            <v>1.65E-3</v>
          </cell>
          <cell r="KI1350">
            <v>8.1499999999999993E-3</v>
          </cell>
          <cell r="KJ1350">
            <v>0</v>
          </cell>
          <cell r="KK1350">
            <v>0</v>
          </cell>
          <cell r="KL1350">
            <v>0</v>
          </cell>
          <cell r="KM1350">
            <v>0</v>
          </cell>
          <cell r="KN1350">
            <v>3.2499999999999999E-3</v>
          </cell>
          <cell r="KO1350">
            <v>0</v>
          </cell>
          <cell r="KP1350">
            <v>6.8999999999999999E-3</v>
          </cell>
          <cell r="KQ1350">
            <v>4.0499999999999998E-3</v>
          </cell>
          <cell r="KR1350">
            <v>5.3E-3</v>
          </cell>
          <cell r="KT1350">
            <v>0</v>
          </cell>
          <cell r="KU1350">
            <v>0</v>
          </cell>
          <cell r="KV1350">
            <v>1.1000000000000001E-3</v>
          </cell>
          <cell r="KW1350">
            <v>2.1666666666666666E-3</v>
          </cell>
          <cell r="KX1350">
            <v>1.1000000000000001E-3</v>
          </cell>
          <cell r="KY1350">
            <v>6.5333333333333328E-3</v>
          </cell>
          <cell r="KZ1350">
            <v>0</v>
          </cell>
          <cell r="LA1350">
            <v>0</v>
          </cell>
          <cell r="LB1350">
            <v>0</v>
          </cell>
          <cell r="LC1350">
            <v>2.1666666666666666E-3</v>
          </cell>
          <cell r="LD1350">
            <v>6.2333333333333338E-3</v>
          </cell>
          <cell r="LE1350">
            <v>4.5999999999999999E-3</v>
          </cell>
          <cell r="LG1350">
            <v>0</v>
          </cell>
          <cell r="LH1350">
            <v>0</v>
          </cell>
          <cell r="LI1350">
            <v>0</v>
          </cell>
          <cell r="LJ1350">
            <v>0</v>
          </cell>
          <cell r="LK1350">
            <v>3.2499999999999999E-3</v>
          </cell>
          <cell r="LL1350">
            <v>0</v>
          </cell>
          <cell r="ME1350">
            <v>3.2499999999999999E-3</v>
          </cell>
          <cell r="MF1350">
            <v>0</v>
          </cell>
          <cell r="MG1350">
            <v>4.8999999999999998E-3</v>
          </cell>
          <cell r="MW1350">
            <v>8.1833333333333324E-3</v>
          </cell>
          <cell r="MX1350">
            <v>4.3666666666666671E-3</v>
          </cell>
          <cell r="MY1350">
            <v>3.8166666666666666E-3</v>
          </cell>
          <cell r="MZ1350">
            <v>0</v>
          </cell>
          <cell r="NA1350">
            <v>0</v>
          </cell>
          <cell r="NB1350">
            <v>1.1000000000000001E-3</v>
          </cell>
          <cell r="NE1350">
            <v>0</v>
          </cell>
          <cell r="NF1350">
            <v>5.5000000000000003E-4</v>
          </cell>
          <cell r="NG1350">
            <v>1.1433333333333332E-2</v>
          </cell>
          <cell r="NH1350">
            <v>1.1000000000000001E-3</v>
          </cell>
          <cell r="NX1350">
            <v>0</v>
          </cell>
          <cell r="NY1350">
            <v>0</v>
          </cell>
          <cell r="NZ1350">
            <v>0</v>
          </cell>
          <cell r="OA1350">
            <v>2.1666666666666666E-3</v>
          </cell>
          <cell r="OC1350">
            <v>4.8999999999999998E-3</v>
          </cell>
          <cell r="OD1350">
            <v>1.65E-3</v>
          </cell>
          <cell r="OE1350">
            <v>4.8999999999999998E-3</v>
          </cell>
          <cell r="OF1350">
            <v>4.8999999999999998E-3</v>
          </cell>
          <cell r="OG1350">
            <v>4.3666666666666671E-3</v>
          </cell>
          <cell r="OI1350">
            <v>2.1666666666666666E-3</v>
          </cell>
          <cell r="OJ1350">
            <v>3.2666666666666664E-3</v>
          </cell>
        </row>
        <row r="1351">
          <cell r="A1351">
            <v>43855.708333333336</v>
          </cell>
          <cell r="KA1351">
            <v>0</v>
          </cell>
          <cell r="KB1351">
            <v>1.65E-3</v>
          </cell>
          <cell r="KC1351">
            <v>0</v>
          </cell>
          <cell r="KD1351">
            <v>1.65E-3</v>
          </cell>
          <cell r="KE1351">
            <v>1.65E-3</v>
          </cell>
          <cell r="KF1351">
            <v>3.2499999999999999E-3</v>
          </cell>
          <cell r="KG1351">
            <v>3.3E-3</v>
          </cell>
          <cell r="KH1351">
            <v>6.5500000000000003E-3</v>
          </cell>
          <cell r="KI1351">
            <v>1.65E-3</v>
          </cell>
          <cell r="KJ1351">
            <v>0</v>
          </cell>
          <cell r="KK1351">
            <v>0</v>
          </cell>
          <cell r="KL1351">
            <v>0</v>
          </cell>
          <cell r="KM1351">
            <v>0</v>
          </cell>
          <cell r="KN1351">
            <v>0</v>
          </cell>
          <cell r="KO1351">
            <v>1.65E-3</v>
          </cell>
          <cell r="KP1351">
            <v>6.8999999999999999E-3</v>
          </cell>
          <cell r="KQ1351">
            <v>2.8500000000000001E-3</v>
          </cell>
          <cell r="KR1351">
            <v>4.8999999999999998E-3</v>
          </cell>
          <cell r="KT1351">
            <v>1.1000000000000001E-3</v>
          </cell>
          <cell r="KU1351">
            <v>0</v>
          </cell>
          <cell r="KV1351">
            <v>1.1000000000000001E-3</v>
          </cell>
          <cell r="KW1351">
            <v>3.2666666666666664E-3</v>
          </cell>
          <cell r="KX1351">
            <v>3.2999999999999995E-3</v>
          </cell>
          <cell r="KY1351">
            <v>4.3666666666666671E-3</v>
          </cell>
          <cell r="KZ1351">
            <v>0</v>
          </cell>
          <cell r="LA1351">
            <v>0</v>
          </cell>
          <cell r="LB1351">
            <v>0</v>
          </cell>
          <cell r="LC1351">
            <v>1.1000000000000001E-3</v>
          </cell>
          <cell r="LD1351">
            <v>5.7000000000000002E-3</v>
          </cell>
          <cell r="LE1351">
            <v>4.0666666666666663E-3</v>
          </cell>
          <cell r="LG1351">
            <v>0</v>
          </cell>
          <cell r="LH1351">
            <v>0</v>
          </cell>
          <cell r="LI1351">
            <v>0</v>
          </cell>
          <cell r="LJ1351">
            <v>0</v>
          </cell>
          <cell r="LK1351">
            <v>0</v>
          </cell>
          <cell r="LL1351">
            <v>1.65E-3</v>
          </cell>
          <cell r="ME1351">
            <v>0</v>
          </cell>
          <cell r="MF1351">
            <v>3.2499999999999999E-3</v>
          </cell>
          <cell r="MG1351">
            <v>1.65E-3</v>
          </cell>
          <cell r="MW1351">
            <v>9.8166666666666662E-3</v>
          </cell>
          <cell r="MX1351">
            <v>5.9833333333333336E-3</v>
          </cell>
          <cell r="MY1351">
            <v>2.1833333333333336E-3</v>
          </cell>
          <cell r="MZ1351">
            <v>0</v>
          </cell>
          <cell r="NA1351">
            <v>0</v>
          </cell>
          <cell r="NB1351">
            <v>1.6499999999999998E-3</v>
          </cell>
          <cell r="NE1351">
            <v>0</v>
          </cell>
          <cell r="NF1351">
            <v>1.1000000000000001E-3</v>
          </cell>
          <cell r="NG1351">
            <v>7.083333333333333E-3</v>
          </cell>
          <cell r="NH1351">
            <v>1.1000000000000001E-3</v>
          </cell>
          <cell r="NX1351">
            <v>0</v>
          </cell>
          <cell r="NY1351">
            <v>0</v>
          </cell>
          <cell r="NZ1351">
            <v>0</v>
          </cell>
          <cell r="OA1351">
            <v>1.1000000000000001E-3</v>
          </cell>
          <cell r="OC1351">
            <v>1.65E-3</v>
          </cell>
          <cell r="OD1351">
            <v>3.2499999999999999E-3</v>
          </cell>
          <cell r="OE1351">
            <v>1.65E-3</v>
          </cell>
          <cell r="OF1351">
            <v>1.65E-3</v>
          </cell>
          <cell r="OG1351">
            <v>1.1000000000000001E-3</v>
          </cell>
          <cell r="OI1351">
            <v>2.1666666666666666E-3</v>
          </cell>
          <cell r="OJ1351">
            <v>1.1000000000000001E-3</v>
          </cell>
        </row>
        <row r="1352">
          <cell r="A1352">
            <v>43855.75</v>
          </cell>
          <cell r="KA1352">
            <v>0</v>
          </cell>
          <cell r="KB1352">
            <v>0</v>
          </cell>
          <cell r="KC1352">
            <v>0</v>
          </cell>
          <cell r="KD1352">
            <v>1.65E-3</v>
          </cell>
          <cell r="KE1352">
            <v>4.8999999999999998E-3</v>
          </cell>
          <cell r="KF1352">
            <v>3.3E-3</v>
          </cell>
          <cell r="KG1352">
            <v>1.65E-3</v>
          </cell>
          <cell r="KH1352">
            <v>0</v>
          </cell>
          <cell r="KI1352">
            <v>1.65E-3</v>
          </cell>
          <cell r="KJ1352">
            <v>0</v>
          </cell>
          <cell r="KK1352">
            <v>1.65E-3</v>
          </cell>
          <cell r="KL1352">
            <v>1.65E-3</v>
          </cell>
          <cell r="KM1352">
            <v>0</v>
          </cell>
          <cell r="KN1352">
            <v>0</v>
          </cell>
          <cell r="KO1352">
            <v>0</v>
          </cell>
          <cell r="KP1352">
            <v>4.0499999999999998E-3</v>
          </cell>
          <cell r="KQ1352">
            <v>2.8500000000000001E-3</v>
          </cell>
          <cell r="KR1352">
            <v>3.6499999999999996E-3</v>
          </cell>
          <cell r="KT1352">
            <v>0</v>
          </cell>
          <cell r="KU1352">
            <v>0</v>
          </cell>
          <cell r="KV1352">
            <v>2.2000000000000001E-3</v>
          </cell>
          <cell r="KW1352">
            <v>4.3666666666666671E-3</v>
          </cell>
          <cell r="KX1352">
            <v>1.1000000000000001E-3</v>
          </cell>
          <cell r="KY1352">
            <v>1.1000000000000001E-3</v>
          </cell>
          <cell r="KZ1352">
            <v>0</v>
          </cell>
          <cell r="LA1352">
            <v>2.2000000000000001E-3</v>
          </cell>
          <cell r="LB1352">
            <v>0</v>
          </cell>
          <cell r="LC1352">
            <v>0</v>
          </cell>
          <cell r="LD1352">
            <v>3.8E-3</v>
          </cell>
          <cell r="LE1352">
            <v>3.2333333333333329E-3</v>
          </cell>
          <cell r="LG1352">
            <v>0</v>
          </cell>
          <cell r="LH1352">
            <v>0</v>
          </cell>
          <cell r="LI1352">
            <v>0</v>
          </cell>
          <cell r="LJ1352">
            <v>0</v>
          </cell>
          <cell r="LK1352">
            <v>0</v>
          </cell>
          <cell r="LL1352">
            <v>0</v>
          </cell>
          <cell r="ME1352">
            <v>1.65E-3</v>
          </cell>
          <cell r="MF1352">
            <v>1.65E-3</v>
          </cell>
          <cell r="MG1352">
            <v>3.2499999999999999E-3</v>
          </cell>
          <cell r="MW1352">
            <v>4.3499999999999997E-3</v>
          </cell>
          <cell r="MX1352">
            <v>3.2833333333333338E-3</v>
          </cell>
          <cell r="MY1352">
            <v>0</v>
          </cell>
          <cell r="MZ1352">
            <v>0</v>
          </cell>
          <cell r="NA1352">
            <v>0</v>
          </cell>
          <cell r="NB1352">
            <v>1.1000000000000001E-3</v>
          </cell>
          <cell r="NE1352">
            <v>1.1000000000000001E-3</v>
          </cell>
          <cell r="NF1352">
            <v>0</v>
          </cell>
          <cell r="NG1352">
            <v>4.8999999999999998E-3</v>
          </cell>
          <cell r="NH1352">
            <v>5.5000000000000003E-4</v>
          </cell>
          <cell r="NX1352">
            <v>0</v>
          </cell>
          <cell r="NY1352">
            <v>0</v>
          </cell>
          <cell r="NZ1352">
            <v>0</v>
          </cell>
          <cell r="OA1352">
            <v>0</v>
          </cell>
          <cell r="OC1352">
            <v>0</v>
          </cell>
          <cell r="OD1352">
            <v>0</v>
          </cell>
          <cell r="OE1352">
            <v>0</v>
          </cell>
          <cell r="OF1352">
            <v>0</v>
          </cell>
          <cell r="OG1352">
            <v>0</v>
          </cell>
          <cell r="OI1352">
            <v>1.1000000000000001E-3</v>
          </cell>
          <cell r="OJ1352">
            <v>3.2666666666666664E-3</v>
          </cell>
        </row>
        <row r="1353">
          <cell r="A1353">
            <v>43855.791666666664</v>
          </cell>
          <cell r="KA1353">
            <v>0</v>
          </cell>
          <cell r="KB1353">
            <v>0</v>
          </cell>
          <cell r="KC1353">
            <v>0</v>
          </cell>
          <cell r="KD1353">
            <v>1.65E-3</v>
          </cell>
          <cell r="KE1353">
            <v>0</v>
          </cell>
          <cell r="KF1353">
            <v>0</v>
          </cell>
          <cell r="KG1353">
            <v>0</v>
          </cell>
          <cell r="KH1353">
            <v>0</v>
          </cell>
          <cell r="KI1353">
            <v>0</v>
          </cell>
          <cell r="KJ1353">
            <v>1.65E-3</v>
          </cell>
          <cell r="KK1353">
            <v>0</v>
          </cell>
          <cell r="KL1353">
            <v>0</v>
          </cell>
          <cell r="KM1353">
            <v>0</v>
          </cell>
          <cell r="KN1353">
            <v>0</v>
          </cell>
          <cell r="KO1353">
            <v>0</v>
          </cell>
          <cell r="KP1353">
            <v>1.6999999999999999E-3</v>
          </cell>
          <cell r="KQ1353">
            <v>1.5999999999999999E-3</v>
          </cell>
          <cell r="KR1353">
            <v>2.3999999999999998E-3</v>
          </cell>
          <cell r="KT1353">
            <v>0</v>
          </cell>
          <cell r="KU1353">
            <v>0</v>
          </cell>
          <cell r="KV1353">
            <v>1.1000000000000001E-3</v>
          </cell>
          <cell r="KW1353">
            <v>0</v>
          </cell>
          <cell r="KX1353">
            <v>0</v>
          </cell>
          <cell r="KY1353">
            <v>0</v>
          </cell>
          <cell r="KZ1353">
            <v>1.1000000000000001E-3</v>
          </cell>
          <cell r="LA1353">
            <v>0</v>
          </cell>
          <cell r="LB1353">
            <v>0</v>
          </cell>
          <cell r="LC1353">
            <v>0</v>
          </cell>
          <cell r="LD1353">
            <v>1.4E-3</v>
          </cell>
          <cell r="LE1353">
            <v>2.3999999999999998E-3</v>
          </cell>
          <cell r="LG1353">
            <v>0</v>
          </cell>
          <cell r="LH1353">
            <v>0</v>
          </cell>
          <cell r="LI1353">
            <v>0</v>
          </cell>
          <cell r="LJ1353">
            <v>0</v>
          </cell>
          <cell r="LK1353">
            <v>0</v>
          </cell>
          <cell r="LL1353">
            <v>0</v>
          </cell>
          <cell r="ME1353">
            <v>4.8999999999999998E-3</v>
          </cell>
          <cell r="MF1353">
            <v>4.8999999999999998E-3</v>
          </cell>
          <cell r="MG1353">
            <v>3.3E-3</v>
          </cell>
          <cell r="MW1353">
            <v>3.2833333333333338E-3</v>
          </cell>
          <cell r="MX1353">
            <v>3.2833333333333338E-3</v>
          </cell>
          <cell r="MY1353">
            <v>0</v>
          </cell>
          <cell r="MZ1353">
            <v>0</v>
          </cell>
          <cell r="NA1353">
            <v>0</v>
          </cell>
          <cell r="NB1353">
            <v>5.5000000000000003E-4</v>
          </cell>
          <cell r="NE1353">
            <v>5.5000000000000003E-4</v>
          </cell>
          <cell r="NF1353">
            <v>1.1000000000000001E-3</v>
          </cell>
          <cell r="NG1353">
            <v>7.6166666666666666E-3</v>
          </cell>
          <cell r="NH1353">
            <v>5.5000000000000003E-4</v>
          </cell>
          <cell r="NX1353">
            <v>0</v>
          </cell>
          <cell r="NY1353">
            <v>0</v>
          </cell>
          <cell r="NZ1353">
            <v>0</v>
          </cell>
          <cell r="OA1353">
            <v>0</v>
          </cell>
          <cell r="OC1353">
            <v>0</v>
          </cell>
          <cell r="OD1353">
            <v>0</v>
          </cell>
          <cell r="OE1353">
            <v>0</v>
          </cell>
          <cell r="OF1353">
            <v>0</v>
          </cell>
          <cell r="OG1353">
            <v>0</v>
          </cell>
          <cell r="OI1353">
            <v>3.2666666666666664E-3</v>
          </cell>
          <cell r="OJ1353">
            <v>5.4666666666666674E-3</v>
          </cell>
        </row>
        <row r="1354">
          <cell r="A1354">
            <v>43855.833333333336</v>
          </cell>
          <cell r="KA1354">
            <v>0</v>
          </cell>
          <cell r="KB1354">
            <v>0</v>
          </cell>
          <cell r="KC1354">
            <v>0</v>
          </cell>
          <cell r="KD1354">
            <v>1.65E-3</v>
          </cell>
          <cell r="KE1354">
            <v>4.8999999999999998E-3</v>
          </cell>
          <cell r="KF1354">
            <v>3.3E-3</v>
          </cell>
          <cell r="KG1354">
            <v>0</v>
          </cell>
          <cell r="KH1354">
            <v>0</v>
          </cell>
          <cell r="KI1354">
            <v>1.4700000000000001E-2</v>
          </cell>
          <cell r="KJ1354">
            <v>0</v>
          </cell>
          <cell r="KK1354">
            <v>0</v>
          </cell>
          <cell r="KL1354">
            <v>0</v>
          </cell>
          <cell r="KM1354">
            <v>0</v>
          </cell>
          <cell r="KN1354">
            <v>0</v>
          </cell>
          <cell r="KO1354">
            <v>0</v>
          </cell>
          <cell r="KP1354">
            <v>1.6999999999999999E-3</v>
          </cell>
          <cell r="KQ1354">
            <v>2.8500000000000001E-3</v>
          </cell>
          <cell r="KR1354">
            <v>2.5000000000000001E-3</v>
          </cell>
          <cell r="KT1354">
            <v>0</v>
          </cell>
          <cell r="KU1354">
            <v>0</v>
          </cell>
          <cell r="KV1354">
            <v>4.3666666666666671E-3</v>
          </cell>
          <cell r="KW1354">
            <v>2.2000000000000001E-3</v>
          </cell>
          <cell r="KX1354">
            <v>0</v>
          </cell>
          <cell r="KY1354">
            <v>9.8000000000000014E-3</v>
          </cell>
          <cell r="KZ1354">
            <v>0</v>
          </cell>
          <cell r="LA1354">
            <v>0</v>
          </cell>
          <cell r="LB1354">
            <v>0</v>
          </cell>
          <cell r="LC1354">
            <v>0</v>
          </cell>
          <cell r="LD1354">
            <v>2.2333333333333333E-3</v>
          </cell>
          <cell r="LE1354">
            <v>2.4666666666666669E-3</v>
          </cell>
          <cell r="LG1354">
            <v>0</v>
          </cell>
          <cell r="LH1354">
            <v>0</v>
          </cell>
          <cell r="LI1354">
            <v>0</v>
          </cell>
          <cell r="LJ1354">
            <v>0</v>
          </cell>
          <cell r="LK1354">
            <v>0</v>
          </cell>
          <cell r="LL1354">
            <v>0</v>
          </cell>
          <cell r="ME1354">
            <v>4.8999999999999998E-3</v>
          </cell>
          <cell r="MF1354">
            <v>6.4999999999999997E-3</v>
          </cell>
          <cell r="MG1354">
            <v>0</v>
          </cell>
          <cell r="MW1354">
            <v>8.6999999999999994E-3</v>
          </cell>
          <cell r="MX1354">
            <v>3.8166666666666666E-3</v>
          </cell>
          <cell r="MY1354">
            <v>1.6499999999999998E-3</v>
          </cell>
          <cell r="MZ1354">
            <v>0</v>
          </cell>
          <cell r="NA1354">
            <v>0</v>
          </cell>
          <cell r="NB1354">
            <v>2.2000000000000001E-3</v>
          </cell>
          <cell r="NE1354">
            <v>0</v>
          </cell>
          <cell r="NF1354">
            <v>0</v>
          </cell>
          <cell r="NG1354">
            <v>1.6883333333333334E-2</v>
          </cell>
          <cell r="NH1354">
            <v>5.5000000000000003E-4</v>
          </cell>
          <cell r="NX1354">
            <v>0</v>
          </cell>
          <cell r="NY1354">
            <v>0</v>
          </cell>
          <cell r="NZ1354">
            <v>0</v>
          </cell>
          <cell r="OA1354">
            <v>0</v>
          </cell>
          <cell r="OC1354">
            <v>3.3E-3</v>
          </cell>
          <cell r="OD1354">
            <v>1.65E-3</v>
          </cell>
          <cell r="OE1354">
            <v>0</v>
          </cell>
          <cell r="OF1354">
            <v>3.3E-3</v>
          </cell>
          <cell r="OG1354">
            <v>0</v>
          </cell>
          <cell r="OI1354">
            <v>5.4333333333333326E-3</v>
          </cell>
          <cell r="OJ1354">
            <v>2.1666666666666666E-3</v>
          </cell>
        </row>
        <row r="1355">
          <cell r="A1355">
            <v>43855.875</v>
          </cell>
          <cell r="KA1355">
            <v>0</v>
          </cell>
          <cell r="KB1355">
            <v>1.65E-3</v>
          </cell>
          <cell r="KC1355">
            <v>0</v>
          </cell>
          <cell r="KD1355">
            <v>1.65E-3</v>
          </cell>
          <cell r="KE1355">
            <v>6.5500000000000003E-3</v>
          </cell>
          <cell r="KF1355">
            <v>3.3E-3</v>
          </cell>
          <cell r="KG1355">
            <v>1.65E-3</v>
          </cell>
          <cell r="KH1355">
            <v>1.65E-3</v>
          </cell>
          <cell r="KI1355">
            <v>1.65E-3</v>
          </cell>
          <cell r="KJ1355">
            <v>0</v>
          </cell>
          <cell r="KK1355">
            <v>3.2499999999999999E-3</v>
          </cell>
          <cell r="KL1355">
            <v>0</v>
          </cell>
          <cell r="KM1355">
            <v>0</v>
          </cell>
          <cell r="KN1355">
            <v>0</v>
          </cell>
          <cell r="KO1355">
            <v>0</v>
          </cell>
          <cell r="KP1355">
            <v>1.65E-3</v>
          </cell>
          <cell r="KQ1355">
            <v>4.0999999999999995E-3</v>
          </cell>
          <cell r="KR1355">
            <v>2.5000000000000001E-3</v>
          </cell>
          <cell r="KT1355">
            <v>0</v>
          </cell>
          <cell r="KU1355">
            <v>1.1000000000000001E-3</v>
          </cell>
          <cell r="KV1355">
            <v>1.1000000000000001E-3</v>
          </cell>
          <cell r="KW1355">
            <v>6.5666666666666677E-3</v>
          </cell>
          <cell r="KX1355">
            <v>2.2000000000000001E-3</v>
          </cell>
          <cell r="KY1355">
            <v>1.1000000000000001E-3</v>
          </cell>
          <cell r="KZ1355">
            <v>2.1666666666666666E-3</v>
          </cell>
          <cell r="LA1355">
            <v>0</v>
          </cell>
          <cell r="LB1355">
            <v>0</v>
          </cell>
          <cell r="LC1355">
            <v>0</v>
          </cell>
          <cell r="LD1355">
            <v>2.2000000000000001E-3</v>
          </cell>
          <cell r="LE1355">
            <v>3.3000000000000004E-3</v>
          </cell>
          <cell r="LG1355">
            <v>0</v>
          </cell>
          <cell r="LH1355">
            <v>0</v>
          </cell>
          <cell r="LI1355">
            <v>0</v>
          </cell>
          <cell r="LJ1355">
            <v>0</v>
          </cell>
          <cell r="LK1355">
            <v>0</v>
          </cell>
          <cell r="LL1355">
            <v>0</v>
          </cell>
          <cell r="ME1355">
            <v>4.8999999999999998E-3</v>
          </cell>
          <cell r="MF1355">
            <v>0</v>
          </cell>
          <cell r="MG1355">
            <v>0</v>
          </cell>
          <cell r="MW1355">
            <v>6.0166666666666667E-3</v>
          </cell>
          <cell r="MX1355">
            <v>4.3666666666666671E-3</v>
          </cell>
          <cell r="MY1355">
            <v>5.5000000000000003E-4</v>
          </cell>
          <cell r="MZ1355">
            <v>0</v>
          </cell>
          <cell r="NA1355">
            <v>0</v>
          </cell>
          <cell r="NB1355">
            <v>1.0833333333333333E-3</v>
          </cell>
          <cell r="NE1355">
            <v>1.0833333333333333E-3</v>
          </cell>
          <cell r="NF1355">
            <v>2.7333333333333328E-3</v>
          </cell>
          <cell r="NG1355">
            <v>5.9833333333333336E-3</v>
          </cell>
          <cell r="NH1355">
            <v>5.5000000000000003E-4</v>
          </cell>
          <cell r="NX1355">
            <v>0</v>
          </cell>
          <cell r="NY1355">
            <v>0</v>
          </cell>
          <cell r="NZ1355">
            <v>0</v>
          </cell>
          <cell r="OA1355">
            <v>0</v>
          </cell>
          <cell r="OC1355">
            <v>0</v>
          </cell>
          <cell r="OD1355">
            <v>1.65E-3</v>
          </cell>
          <cell r="OE1355">
            <v>0</v>
          </cell>
          <cell r="OF1355">
            <v>0</v>
          </cell>
          <cell r="OG1355">
            <v>1.1000000000000001E-3</v>
          </cell>
          <cell r="OI1355">
            <v>3.2666666666666664E-3</v>
          </cell>
          <cell r="OJ1355">
            <v>0</v>
          </cell>
        </row>
        <row r="1356">
          <cell r="A1356">
            <v>43855.916666666664</v>
          </cell>
          <cell r="KA1356">
            <v>0</v>
          </cell>
          <cell r="KB1356">
            <v>0</v>
          </cell>
          <cell r="KC1356">
            <v>0</v>
          </cell>
          <cell r="KD1356">
            <v>4.8999999999999998E-3</v>
          </cell>
          <cell r="KE1356">
            <v>1.65E-3</v>
          </cell>
          <cell r="KF1356">
            <v>3.3E-3</v>
          </cell>
          <cell r="KG1356">
            <v>4.8999999999999998E-3</v>
          </cell>
          <cell r="KH1356">
            <v>0</v>
          </cell>
          <cell r="KI1356">
            <v>3.3E-3</v>
          </cell>
          <cell r="KJ1356">
            <v>0</v>
          </cell>
          <cell r="KK1356">
            <v>0</v>
          </cell>
          <cell r="KL1356">
            <v>1.65E-3</v>
          </cell>
          <cell r="KM1356">
            <v>0</v>
          </cell>
          <cell r="KN1356">
            <v>1.65E-3</v>
          </cell>
          <cell r="KO1356">
            <v>0</v>
          </cell>
          <cell r="KP1356">
            <v>2.4499999999999999E-3</v>
          </cell>
          <cell r="KQ1356">
            <v>3.3E-3</v>
          </cell>
          <cell r="KR1356">
            <v>2.5000000000000001E-3</v>
          </cell>
          <cell r="KT1356">
            <v>0</v>
          </cell>
          <cell r="KU1356">
            <v>0</v>
          </cell>
          <cell r="KV1356">
            <v>4.3666666666666671E-3</v>
          </cell>
          <cell r="KW1356">
            <v>2.2000000000000001E-3</v>
          </cell>
          <cell r="KX1356">
            <v>3.2666666666666664E-3</v>
          </cell>
          <cell r="KY1356">
            <v>2.2000000000000001E-3</v>
          </cell>
          <cell r="KZ1356">
            <v>0</v>
          </cell>
          <cell r="LA1356">
            <v>1.1000000000000001E-3</v>
          </cell>
          <cell r="LB1356">
            <v>1.1000000000000001E-3</v>
          </cell>
          <cell r="LC1356">
            <v>0</v>
          </cell>
          <cell r="LD1356">
            <v>2.7333333333333328E-3</v>
          </cell>
          <cell r="LE1356">
            <v>2.7666666666666668E-3</v>
          </cell>
          <cell r="LG1356">
            <v>0</v>
          </cell>
          <cell r="LH1356">
            <v>1.65E-3</v>
          </cell>
          <cell r="LI1356">
            <v>0</v>
          </cell>
          <cell r="LJ1356">
            <v>0</v>
          </cell>
          <cell r="LK1356">
            <v>1.65E-3</v>
          </cell>
          <cell r="LL1356">
            <v>0</v>
          </cell>
          <cell r="ME1356">
            <v>4.8999999999999998E-3</v>
          </cell>
          <cell r="MF1356">
            <v>4.8999999999999998E-3</v>
          </cell>
          <cell r="MG1356">
            <v>1.65E-3</v>
          </cell>
          <cell r="MW1356">
            <v>6.5333333333333328E-3</v>
          </cell>
          <cell r="MX1356">
            <v>3.8166666666666666E-3</v>
          </cell>
          <cell r="MY1356">
            <v>1.1000000000000001E-3</v>
          </cell>
          <cell r="MZ1356">
            <v>5.5000000000000003E-4</v>
          </cell>
          <cell r="NA1356">
            <v>0</v>
          </cell>
          <cell r="NB1356">
            <v>3.283333333333333E-3</v>
          </cell>
          <cell r="NE1356">
            <v>5.5000000000000003E-4</v>
          </cell>
          <cell r="NF1356">
            <v>1.6333333333333332E-3</v>
          </cell>
          <cell r="NG1356">
            <v>8.6999999999999994E-3</v>
          </cell>
          <cell r="NH1356">
            <v>0</v>
          </cell>
          <cell r="NX1356">
            <v>1.1000000000000001E-3</v>
          </cell>
          <cell r="NY1356">
            <v>0</v>
          </cell>
          <cell r="NZ1356">
            <v>1.1000000000000001E-3</v>
          </cell>
          <cell r="OA1356">
            <v>0</v>
          </cell>
          <cell r="OC1356">
            <v>0</v>
          </cell>
          <cell r="OD1356">
            <v>1.65E-3</v>
          </cell>
          <cell r="OE1356">
            <v>1.65E-3</v>
          </cell>
          <cell r="OF1356">
            <v>0</v>
          </cell>
          <cell r="OG1356">
            <v>1.1000000000000001E-3</v>
          </cell>
          <cell r="OI1356">
            <v>5.4333333333333326E-3</v>
          </cell>
          <cell r="OJ1356">
            <v>2.2000000000000001E-3</v>
          </cell>
        </row>
        <row r="1357">
          <cell r="A1357">
            <v>43855.958333333336</v>
          </cell>
          <cell r="KA1357">
            <v>0</v>
          </cell>
          <cell r="KB1357">
            <v>0</v>
          </cell>
          <cell r="KC1357">
            <v>0</v>
          </cell>
          <cell r="KD1357">
            <v>1.65E-3</v>
          </cell>
          <cell r="KE1357">
            <v>4.8999999999999998E-3</v>
          </cell>
          <cell r="KF1357">
            <v>1.65E-3</v>
          </cell>
          <cell r="KG1357">
            <v>4.8999999999999998E-3</v>
          </cell>
          <cell r="KH1357">
            <v>1.65E-3</v>
          </cell>
          <cell r="KI1357">
            <v>4.8999999999999998E-3</v>
          </cell>
          <cell r="KJ1357">
            <v>6.5500000000000003E-3</v>
          </cell>
          <cell r="KK1357">
            <v>0</v>
          </cell>
          <cell r="KL1357">
            <v>1.65E-3</v>
          </cell>
          <cell r="KM1357">
            <v>1.65E-3</v>
          </cell>
          <cell r="KN1357">
            <v>0</v>
          </cell>
          <cell r="KO1357">
            <v>0</v>
          </cell>
          <cell r="KP1357">
            <v>2.4499999999999999E-3</v>
          </cell>
          <cell r="KQ1357">
            <v>4.5000000000000005E-3</v>
          </cell>
          <cell r="KR1357">
            <v>2.8999999999999998E-3</v>
          </cell>
          <cell r="KT1357">
            <v>0</v>
          </cell>
          <cell r="KU1357">
            <v>0</v>
          </cell>
          <cell r="KV1357">
            <v>1.1000000000000001E-3</v>
          </cell>
          <cell r="KW1357">
            <v>4.3666666666666671E-3</v>
          </cell>
          <cell r="KX1357">
            <v>4.3666666666666671E-3</v>
          </cell>
          <cell r="KY1357">
            <v>3.2666666666666664E-3</v>
          </cell>
          <cell r="KZ1357">
            <v>4.3666666666666671E-3</v>
          </cell>
          <cell r="LA1357">
            <v>1.1000000000000001E-3</v>
          </cell>
          <cell r="LB1357">
            <v>1.1000000000000001E-3</v>
          </cell>
          <cell r="LC1357">
            <v>0</v>
          </cell>
          <cell r="LD1357">
            <v>2.7333333333333328E-3</v>
          </cell>
          <cell r="LE1357">
            <v>3.8333333333333331E-3</v>
          </cell>
          <cell r="LG1357">
            <v>0</v>
          </cell>
          <cell r="LH1357">
            <v>0</v>
          </cell>
          <cell r="LI1357">
            <v>0</v>
          </cell>
          <cell r="LJ1357">
            <v>1.65E-3</v>
          </cell>
          <cell r="LK1357">
            <v>0</v>
          </cell>
          <cell r="LL1357">
            <v>0</v>
          </cell>
          <cell r="ME1357">
            <v>1.65E-3</v>
          </cell>
          <cell r="MF1357">
            <v>4.8999999999999998E-3</v>
          </cell>
          <cell r="MG1357">
            <v>3.3E-3</v>
          </cell>
          <cell r="MW1357">
            <v>8.1666666666666676E-3</v>
          </cell>
          <cell r="MX1357">
            <v>4.3666666666666671E-3</v>
          </cell>
          <cell r="MY1357">
            <v>1.0833333333333333E-3</v>
          </cell>
          <cell r="MZ1357">
            <v>0</v>
          </cell>
          <cell r="NA1357">
            <v>0</v>
          </cell>
          <cell r="NB1357">
            <v>1.1000000000000001E-3</v>
          </cell>
          <cell r="NE1357">
            <v>2.7333333333333337E-3</v>
          </cell>
          <cell r="NF1357">
            <v>5.5000000000000003E-4</v>
          </cell>
          <cell r="NG1357">
            <v>4.3666666666666671E-3</v>
          </cell>
          <cell r="NH1357">
            <v>0</v>
          </cell>
          <cell r="NX1357">
            <v>0</v>
          </cell>
          <cell r="NY1357">
            <v>0</v>
          </cell>
          <cell r="NZ1357">
            <v>1.1000000000000001E-3</v>
          </cell>
          <cell r="OA1357">
            <v>0</v>
          </cell>
          <cell r="OC1357">
            <v>0</v>
          </cell>
          <cell r="OD1357">
            <v>3.2499999999999999E-3</v>
          </cell>
          <cell r="OE1357">
            <v>0</v>
          </cell>
          <cell r="OF1357">
            <v>0</v>
          </cell>
          <cell r="OG1357">
            <v>0</v>
          </cell>
          <cell r="OI1357">
            <v>4.3666666666666671E-3</v>
          </cell>
          <cell r="OJ1357">
            <v>2.2000000000000001E-3</v>
          </cell>
        </row>
        <row r="1358">
          <cell r="A1358">
            <v>43856</v>
          </cell>
          <cell r="KA1358">
            <v>0</v>
          </cell>
          <cell r="KB1358">
            <v>0</v>
          </cell>
          <cell r="KC1358">
            <v>0</v>
          </cell>
          <cell r="KD1358">
            <v>3.2499999999999999E-3</v>
          </cell>
          <cell r="KE1358">
            <v>3.2499999999999999E-3</v>
          </cell>
          <cell r="KF1358">
            <v>0</v>
          </cell>
          <cell r="KG1358">
            <v>3.3E-3</v>
          </cell>
          <cell r="KH1358">
            <v>1.65E-3</v>
          </cell>
          <cell r="KI1358">
            <v>0</v>
          </cell>
          <cell r="KJ1358">
            <v>0</v>
          </cell>
          <cell r="KK1358">
            <v>0</v>
          </cell>
          <cell r="KL1358">
            <v>0</v>
          </cell>
          <cell r="KM1358">
            <v>0</v>
          </cell>
          <cell r="KN1358">
            <v>0</v>
          </cell>
          <cell r="KO1358">
            <v>0</v>
          </cell>
          <cell r="KP1358">
            <v>2.8500000000000001E-3</v>
          </cell>
          <cell r="KQ1358">
            <v>4.0499999999999998E-3</v>
          </cell>
          <cell r="KR1358">
            <v>2.0999999999999999E-3</v>
          </cell>
          <cell r="KT1358">
            <v>0</v>
          </cell>
          <cell r="KU1358">
            <v>0</v>
          </cell>
          <cell r="KV1358">
            <v>2.1666666666666666E-3</v>
          </cell>
          <cell r="KW1358">
            <v>2.1666666666666666E-3</v>
          </cell>
          <cell r="KX1358">
            <v>3.2999999999999995E-3</v>
          </cell>
          <cell r="KY1358">
            <v>0</v>
          </cell>
          <cell r="KZ1358">
            <v>0</v>
          </cell>
          <cell r="LA1358">
            <v>0</v>
          </cell>
          <cell r="LB1358">
            <v>0</v>
          </cell>
          <cell r="LC1358">
            <v>0</v>
          </cell>
          <cell r="LD1358">
            <v>2.166666666666667E-3</v>
          </cell>
          <cell r="LE1358">
            <v>3.8333333333333331E-3</v>
          </cell>
          <cell r="LG1358">
            <v>0</v>
          </cell>
          <cell r="LH1358">
            <v>0</v>
          </cell>
          <cell r="LI1358">
            <v>0</v>
          </cell>
          <cell r="LJ1358">
            <v>0</v>
          </cell>
          <cell r="LK1358">
            <v>0</v>
          </cell>
          <cell r="LL1358">
            <v>0</v>
          </cell>
          <cell r="ME1358">
            <v>1.65E-3</v>
          </cell>
          <cell r="MF1358">
            <v>3.3E-3</v>
          </cell>
          <cell r="MG1358">
            <v>1.65E-3</v>
          </cell>
          <cell r="MW1358">
            <v>2.1833333333333336E-3</v>
          </cell>
          <cell r="MX1358">
            <v>5.5000000000000003E-4</v>
          </cell>
          <cell r="MY1358">
            <v>1.1000000000000001E-3</v>
          </cell>
          <cell r="MZ1358">
            <v>0</v>
          </cell>
          <cell r="NA1358">
            <v>0</v>
          </cell>
          <cell r="NB1358">
            <v>0</v>
          </cell>
          <cell r="NE1358">
            <v>0</v>
          </cell>
          <cell r="NF1358">
            <v>1.0833333333333333E-3</v>
          </cell>
          <cell r="NG1358">
            <v>6.5166666666666663E-3</v>
          </cell>
          <cell r="NH1358">
            <v>0</v>
          </cell>
          <cell r="NX1358">
            <v>0</v>
          </cell>
          <cell r="NY1358">
            <v>0</v>
          </cell>
          <cell r="NZ1358">
            <v>0</v>
          </cell>
          <cell r="OA1358">
            <v>0</v>
          </cell>
          <cell r="OC1358">
            <v>1.65E-3</v>
          </cell>
          <cell r="OD1358">
            <v>0</v>
          </cell>
          <cell r="OE1358">
            <v>1.65E-3</v>
          </cell>
          <cell r="OF1358">
            <v>1.65E-3</v>
          </cell>
          <cell r="OG1358">
            <v>1.1000000000000001E-3</v>
          </cell>
          <cell r="OI1358">
            <v>2.2000000000000001E-3</v>
          </cell>
          <cell r="OJ1358">
            <v>2.2000000000000001E-3</v>
          </cell>
        </row>
        <row r="1359">
          <cell r="A1359">
            <v>43856.041666666664</v>
          </cell>
          <cell r="KA1359">
            <v>0</v>
          </cell>
          <cell r="KB1359">
            <v>0</v>
          </cell>
          <cell r="KC1359">
            <v>0</v>
          </cell>
          <cell r="KD1359">
            <v>3.2499999999999999E-3</v>
          </cell>
          <cell r="KE1359">
            <v>0</v>
          </cell>
          <cell r="KF1359">
            <v>1.65E-3</v>
          </cell>
          <cell r="KG1359">
            <v>0</v>
          </cell>
          <cell r="KH1359">
            <v>1.65E-3</v>
          </cell>
          <cell r="KI1359">
            <v>1.65E-3</v>
          </cell>
          <cell r="KJ1359">
            <v>0</v>
          </cell>
          <cell r="KK1359">
            <v>0</v>
          </cell>
          <cell r="KL1359">
            <v>0</v>
          </cell>
          <cell r="KM1359">
            <v>0</v>
          </cell>
          <cell r="KN1359">
            <v>0</v>
          </cell>
          <cell r="KO1359">
            <v>0</v>
          </cell>
          <cell r="KP1359">
            <v>3.2500000000000003E-3</v>
          </cell>
          <cell r="KQ1359">
            <v>2.4500000000000004E-3</v>
          </cell>
          <cell r="KR1359">
            <v>1.6999999999999999E-3</v>
          </cell>
          <cell r="KT1359">
            <v>0</v>
          </cell>
          <cell r="KU1359">
            <v>0</v>
          </cell>
          <cell r="KV1359">
            <v>2.1666666666666666E-3</v>
          </cell>
          <cell r="KW1359">
            <v>1.1000000000000001E-3</v>
          </cell>
          <cell r="KX1359">
            <v>0</v>
          </cell>
          <cell r="KY1359">
            <v>2.2000000000000001E-3</v>
          </cell>
          <cell r="KZ1359">
            <v>0</v>
          </cell>
          <cell r="LA1359">
            <v>0</v>
          </cell>
          <cell r="LB1359">
            <v>0</v>
          </cell>
          <cell r="LC1359">
            <v>0</v>
          </cell>
          <cell r="LD1359">
            <v>2.4333333333333338E-3</v>
          </cell>
          <cell r="LE1359">
            <v>2.5000000000000001E-3</v>
          </cell>
          <cell r="LG1359">
            <v>1.65E-3</v>
          </cell>
          <cell r="LH1359">
            <v>0</v>
          </cell>
          <cell r="LI1359">
            <v>0</v>
          </cell>
          <cell r="LJ1359">
            <v>0</v>
          </cell>
          <cell r="LK1359">
            <v>0</v>
          </cell>
          <cell r="LL1359">
            <v>0</v>
          </cell>
          <cell r="ME1359">
            <v>8.1499999999999993E-3</v>
          </cell>
          <cell r="MF1359">
            <v>6.4999999999999997E-3</v>
          </cell>
          <cell r="MG1359">
            <v>4.8999999999999998E-3</v>
          </cell>
          <cell r="MW1359">
            <v>6.5500000000000003E-3</v>
          </cell>
          <cell r="MX1359">
            <v>5.45E-3</v>
          </cell>
          <cell r="MY1359">
            <v>1.6499999999999998E-3</v>
          </cell>
          <cell r="MZ1359">
            <v>5.5000000000000003E-4</v>
          </cell>
          <cell r="NA1359">
            <v>0</v>
          </cell>
          <cell r="NB1359">
            <v>1.1000000000000001E-3</v>
          </cell>
          <cell r="NE1359">
            <v>0</v>
          </cell>
          <cell r="NF1359">
            <v>1.6499999999999998E-3</v>
          </cell>
          <cell r="NG1359">
            <v>4.8999999999999998E-3</v>
          </cell>
          <cell r="NH1359">
            <v>0</v>
          </cell>
          <cell r="NX1359">
            <v>1.1000000000000001E-3</v>
          </cell>
          <cell r="NY1359">
            <v>0</v>
          </cell>
          <cell r="NZ1359">
            <v>0</v>
          </cell>
          <cell r="OA1359">
            <v>0</v>
          </cell>
          <cell r="OC1359">
            <v>1.65E-3</v>
          </cell>
          <cell r="OD1359">
            <v>1.65E-3</v>
          </cell>
          <cell r="OE1359">
            <v>1.65E-3</v>
          </cell>
          <cell r="OF1359">
            <v>1.65E-3</v>
          </cell>
          <cell r="OG1359">
            <v>1.1000000000000001E-3</v>
          </cell>
          <cell r="OI1359">
            <v>7.5999999999999991E-3</v>
          </cell>
          <cell r="OJ1359">
            <v>5.4333333333333326E-3</v>
          </cell>
        </row>
        <row r="1360">
          <cell r="A1360">
            <v>43856.083333333336</v>
          </cell>
          <cell r="KA1360">
            <v>0</v>
          </cell>
          <cell r="KB1360">
            <v>0</v>
          </cell>
          <cell r="KC1360">
            <v>0</v>
          </cell>
          <cell r="KD1360">
            <v>1.65E-3</v>
          </cell>
          <cell r="KE1360">
            <v>4.8999999999999998E-3</v>
          </cell>
          <cell r="KF1360">
            <v>0</v>
          </cell>
          <cell r="KG1360">
            <v>0</v>
          </cell>
          <cell r="KH1360">
            <v>4.8999999999999998E-3</v>
          </cell>
          <cell r="KI1360">
            <v>3.2499999999999999E-3</v>
          </cell>
          <cell r="KJ1360">
            <v>0</v>
          </cell>
          <cell r="KK1360">
            <v>0</v>
          </cell>
          <cell r="KL1360">
            <v>0</v>
          </cell>
          <cell r="KM1360">
            <v>0</v>
          </cell>
          <cell r="KN1360">
            <v>0</v>
          </cell>
          <cell r="KO1360">
            <v>0</v>
          </cell>
          <cell r="KP1360">
            <v>2.4500000000000004E-3</v>
          </cell>
          <cell r="KQ1360">
            <v>3.2499999999999999E-3</v>
          </cell>
          <cell r="KR1360">
            <v>8.0000000000000004E-4</v>
          </cell>
          <cell r="KT1360">
            <v>0</v>
          </cell>
          <cell r="KU1360">
            <v>0</v>
          </cell>
          <cell r="KV1360">
            <v>1.1000000000000001E-3</v>
          </cell>
          <cell r="KW1360">
            <v>3.2666666666666664E-3</v>
          </cell>
          <cell r="KX1360">
            <v>0</v>
          </cell>
          <cell r="KY1360">
            <v>5.4333333333333326E-3</v>
          </cell>
          <cell r="KZ1360">
            <v>0</v>
          </cell>
          <cell r="LA1360">
            <v>0</v>
          </cell>
          <cell r="LB1360">
            <v>0</v>
          </cell>
          <cell r="LC1360">
            <v>0</v>
          </cell>
          <cell r="LD1360">
            <v>1.6333333333333336E-3</v>
          </cell>
          <cell r="LE1360">
            <v>2.6999999999999997E-3</v>
          </cell>
          <cell r="LG1360">
            <v>0</v>
          </cell>
          <cell r="LH1360">
            <v>0</v>
          </cell>
          <cell r="LI1360">
            <v>0</v>
          </cell>
          <cell r="LJ1360">
            <v>0</v>
          </cell>
          <cell r="LK1360">
            <v>0</v>
          </cell>
          <cell r="LL1360">
            <v>0</v>
          </cell>
          <cell r="ME1360">
            <v>1.4700000000000001E-2</v>
          </cell>
          <cell r="MF1360">
            <v>0</v>
          </cell>
          <cell r="MG1360">
            <v>0</v>
          </cell>
          <cell r="MW1360">
            <v>8.1833333333333324E-3</v>
          </cell>
          <cell r="MX1360">
            <v>5.45E-3</v>
          </cell>
          <cell r="MY1360">
            <v>3.2833333333333338E-3</v>
          </cell>
          <cell r="MZ1360">
            <v>0</v>
          </cell>
          <cell r="NA1360">
            <v>0</v>
          </cell>
          <cell r="NB1360">
            <v>1.1000000000000001E-3</v>
          </cell>
          <cell r="NE1360">
            <v>0</v>
          </cell>
          <cell r="NF1360">
            <v>0</v>
          </cell>
          <cell r="NG1360">
            <v>5.45E-3</v>
          </cell>
          <cell r="NH1360">
            <v>0</v>
          </cell>
          <cell r="NX1360">
            <v>0</v>
          </cell>
          <cell r="NY1360">
            <v>0</v>
          </cell>
          <cell r="NZ1360">
            <v>0</v>
          </cell>
          <cell r="OA1360">
            <v>0</v>
          </cell>
          <cell r="OC1360">
            <v>6.5500000000000003E-3</v>
          </cell>
          <cell r="OD1360">
            <v>3.3E-3</v>
          </cell>
          <cell r="OE1360">
            <v>0</v>
          </cell>
          <cell r="OF1360">
            <v>6.5500000000000003E-3</v>
          </cell>
          <cell r="OG1360">
            <v>1.1000000000000001E-3</v>
          </cell>
          <cell r="OI1360">
            <v>9.8000000000000014E-3</v>
          </cell>
          <cell r="OJ1360">
            <v>0</v>
          </cell>
        </row>
        <row r="1361">
          <cell r="A1361">
            <v>43856.125</v>
          </cell>
          <cell r="KA1361">
            <v>0</v>
          </cell>
          <cell r="KB1361">
            <v>0</v>
          </cell>
          <cell r="KC1361">
            <v>0</v>
          </cell>
          <cell r="KD1361">
            <v>1.65E-3</v>
          </cell>
          <cell r="KE1361">
            <v>1.65E-3</v>
          </cell>
          <cell r="KF1361">
            <v>0</v>
          </cell>
          <cell r="KG1361">
            <v>1.65E-3</v>
          </cell>
          <cell r="KH1361">
            <v>1.65E-3</v>
          </cell>
          <cell r="KI1361">
            <v>1.65E-3</v>
          </cell>
          <cell r="KJ1361">
            <v>0</v>
          </cell>
          <cell r="KK1361">
            <v>0</v>
          </cell>
          <cell r="KL1361">
            <v>1.65E-3</v>
          </cell>
          <cell r="KM1361">
            <v>0</v>
          </cell>
          <cell r="KN1361">
            <v>0</v>
          </cell>
          <cell r="KO1361">
            <v>0</v>
          </cell>
          <cell r="KP1361">
            <v>2.4499999999999999E-3</v>
          </cell>
          <cell r="KQ1361">
            <v>2.4500000000000004E-3</v>
          </cell>
          <cell r="KR1361">
            <v>4.0000000000000002E-4</v>
          </cell>
          <cell r="KT1361">
            <v>0</v>
          </cell>
          <cell r="KU1361">
            <v>0</v>
          </cell>
          <cell r="KV1361">
            <v>2.2000000000000001E-3</v>
          </cell>
          <cell r="KW1361">
            <v>0</v>
          </cell>
          <cell r="KX1361">
            <v>2.2000000000000001E-3</v>
          </cell>
          <cell r="KY1361">
            <v>1.1000000000000001E-3</v>
          </cell>
          <cell r="KZ1361">
            <v>0</v>
          </cell>
          <cell r="LA1361">
            <v>1.1000000000000001E-3</v>
          </cell>
          <cell r="LB1361">
            <v>0</v>
          </cell>
          <cell r="LC1361">
            <v>0</v>
          </cell>
          <cell r="LD1361">
            <v>1.9E-3</v>
          </cell>
          <cell r="LE1361">
            <v>1.6333333333333336E-3</v>
          </cell>
          <cell r="LG1361">
            <v>0</v>
          </cell>
          <cell r="LH1361">
            <v>0</v>
          </cell>
          <cell r="LI1361">
            <v>0</v>
          </cell>
          <cell r="LJ1361">
            <v>0</v>
          </cell>
          <cell r="LK1361">
            <v>0</v>
          </cell>
          <cell r="LL1361">
            <v>0</v>
          </cell>
          <cell r="ME1361">
            <v>3.3E-3</v>
          </cell>
          <cell r="MF1361">
            <v>3.2499999999999999E-3</v>
          </cell>
          <cell r="MG1361">
            <v>1.65E-3</v>
          </cell>
          <cell r="MW1361">
            <v>7.6166666666666666E-3</v>
          </cell>
          <cell r="MX1361">
            <v>5.9666666666666661E-3</v>
          </cell>
          <cell r="MY1361">
            <v>5.5000000000000003E-4</v>
          </cell>
          <cell r="MZ1361">
            <v>0</v>
          </cell>
          <cell r="NA1361">
            <v>0</v>
          </cell>
          <cell r="NB1361">
            <v>1.1000000000000001E-3</v>
          </cell>
          <cell r="NE1361">
            <v>5.5000000000000003E-4</v>
          </cell>
          <cell r="NF1361">
            <v>0</v>
          </cell>
          <cell r="NG1361">
            <v>1.0333333333333333E-2</v>
          </cell>
          <cell r="NH1361">
            <v>0</v>
          </cell>
          <cell r="NX1361">
            <v>0</v>
          </cell>
          <cell r="NY1361">
            <v>0</v>
          </cell>
          <cell r="NZ1361">
            <v>0</v>
          </cell>
          <cell r="OA1361">
            <v>0</v>
          </cell>
          <cell r="OC1361">
            <v>0</v>
          </cell>
          <cell r="OD1361">
            <v>0</v>
          </cell>
          <cell r="OE1361">
            <v>1.65E-3</v>
          </cell>
          <cell r="OF1361">
            <v>0</v>
          </cell>
          <cell r="OG1361">
            <v>1.1000000000000001E-3</v>
          </cell>
          <cell r="OI1361">
            <v>2.2000000000000001E-3</v>
          </cell>
          <cell r="OJ1361">
            <v>3.2666666666666664E-3</v>
          </cell>
        </row>
        <row r="1362">
          <cell r="A1362">
            <v>43856.166666666664</v>
          </cell>
          <cell r="KA1362">
            <v>0</v>
          </cell>
          <cell r="KB1362">
            <v>0</v>
          </cell>
          <cell r="KC1362">
            <v>0</v>
          </cell>
          <cell r="KD1362">
            <v>1.65E-3</v>
          </cell>
          <cell r="KE1362">
            <v>4.8999999999999998E-3</v>
          </cell>
          <cell r="KF1362">
            <v>4.8999999999999998E-3</v>
          </cell>
          <cell r="KG1362">
            <v>3.3E-3</v>
          </cell>
          <cell r="KH1362">
            <v>3.3E-3</v>
          </cell>
          <cell r="KI1362">
            <v>3.2499999999999999E-3</v>
          </cell>
          <cell r="KJ1362">
            <v>0</v>
          </cell>
          <cell r="KK1362">
            <v>0</v>
          </cell>
          <cell r="KL1362">
            <v>0</v>
          </cell>
          <cell r="KM1362">
            <v>0</v>
          </cell>
          <cell r="KN1362">
            <v>3.3E-3</v>
          </cell>
          <cell r="KO1362">
            <v>1.65E-3</v>
          </cell>
          <cell r="KP1362">
            <v>2.0500000000000002E-3</v>
          </cell>
          <cell r="KQ1362">
            <v>2.8500000000000001E-3</v>
          </cell>
          <cell r="KR1362">
            <v>1.5999999999999999E-3</v>
          </cell>
          <cell r="KT1362">
            <v>0</v>
          </cell>
          <cell r="KU1362">
            <v>0</v>
          </cell>
          <cell r="KV1362">
            <v>3.2666666666666664E-3</v>
          </cell>
          <cell r="KW1362">
            <v>4.3666666666666671E-3</v>
          </cell>
          <cell r="KX1362">
            <v>3.2999999999999995E-3</v>
          </cell>
          <cell r="KY1362">
            <v>3.2666666666666664E-3</v>
          </cell>
          <cell r="KZ1362">
            <v>0</v>
          </cell>
          <cell r="LA1362">
            <v>0</v>
          </cell>
          <cell r="LB1362">
            <v>1.1000000000000001E-3</v>
          </cell>
          <cell r="LC1362">
            <v>2.2000000000000001E-3</v>
          </cell>
          <cell r="LD1362">
            <v>2.166666666666667E-3</v>
          </cell>
          <cell r="LE1362">
            <v>2.166666666666667E-3</v>
          </cell>
          <cell r="LG1362">
            <v>0</v>
          </cell>
          <cell r="LH1362">
            <v>1.65E-3</v>
          </cell>
          <cell r="LI1362">
            <v>1.65E-3</v>
          </cell>
          <cell r="LJ1362">
            <v>0</v>
          </cell>
          <cell r="LK1362">
            <v>3.3E-3</v>
          </cell>
          <cell r="LL1362">
            <v>1.65E-3</v>
          </cell>
          <cell r="ME1362">
            <v>1.65E-3</v>
          </cell>
          <cell r="MF1362">
            <v>6.4999999999999997E-3</v>
          </cell>
          <cell r="MG1362">
            <v>4.8999999999999998E-3</v>
          </cell>
          <cell r="MW1362">
            <v>4.3666666666666663E-3</v>
          </cell>
          <cell r="MX1362">
            <v>1.1000000000000001E-3</v>
          </cell>
          <cell r="MY1362">
            <v>2.1833333333333336E-3</v>
          </cell>
          <cell r="MZ1362">
            <v>1.1000000000000001E-3</v>
          </cell>
          <cell r="NA1362">
            <v>1.1000000000000001E-3</v>
          </cell>
          <cell r="NB1362">
            <v>2.7166666666666663E-3</v>
          </cell>
          <cell r="NE1362">
            <v>0</v>
          </cell>
          <cell r="NF1362">
            <v>5.5000000000000003E-4</v>
          </cell>
          <cell r="NG1362">
            <v>4.8999999999999998E-3</v>
          </cell>
          <cell r="NH1362">
            <v>5.5000000000000003E-4</v>
          </cell>
          <cell r="NX1362">
            <v>0</v>
          </cell>
          <cell r="NY1362">
            <v>2.2000000000000001E-3</v>
          </cell>
          <cell r="NZ1362">
            <v>1.1000000000000001E-3</v>
          </cell>
          <cell r="OA1362">
            <v>2.2000000000000001E-3</v>
          </cell>
          <cell r="OC1362">
            <v>3.3E-3</v>
          </cell>
          <cell r="OD1362">
            <v>0</v>
          </cell>
          <cell r="OE1362">
            <v>3.2499999999999999E-3</v>
          </cell>
          <cell r="OF1362">
            <v>3.3E-3</v>
          </cell>
          <cell r="OG1362">
            <v>2.1666666666666666E-3</v>
          </cell>
          <cell r="OI1362">
            <v>3.2666666666666664E-3</v>
          </cell>
          <cell r="OJ1362">
            <v>5.4333333333333326E-3</v>
          </cell>
        </row>
        <row r="1363">
          <cell r="A1363">
            <v>43856.208333333336</v>
          </cell>
          <cell r="KA1363">
            <v>0</v>
          </cell>
          <cell r="KB1363">
            <v>0</v>
          </cell>
          <cell r="KC1363">
            <v>0</v>
          </cell>
          <cell r="KD1363">
            <v>0</v>
          </cell>
          <cell r="KE1363">
            <v>3.3E-3</v>
          </cell>
          <cell r="KF1363">
            <v>6.4999999999999997E-3</v>
          </cell>
          <cell r="KG1363">
            <v>3.3E-3</v>
          </cell>
          <cell r="KH1363">
            <v>1.65E-3</v>
          </cell>
          <cell r="KI1363">
            <v>1.65E-3</v>
          </cell>
          <cell r="KJ1363">
            <v>0</v>
          </cell>
          <cell r="KK1363">
            <v>0</v>
          </cell>
          <cell r="KL1363">
            <v>0</v>
          </cell>
          <cell r="KM1363">
            <v>0</v>
          </cell>
          <cell r="KN1363">
            <v>0</v>
          </cell>
          <cell r="KO1363">
            <v>0</v>
          </cell>
          <cell r="KP1363">
            <v>1.25E-3</v>
          </cell>
          <cell r="KQ1363">
            <v>3.7000000000000002E-3</v>
          </cell>
          <cell r="KR1363">
            <v>2.8500000000000001E-3</v>
          </cell>
          <cell r="KT1363">
            <v>0</v>
          </cell>
          <cell r="KU1363">
            <v>0</v>
          </cell>
          <cell r="KV1363">
            <v>1.1000000000000001E-3</v>
          </cell>
          <cell r="KW1363">
            <v>5.4333333333333326E-3</v>
          </cell>
          <cell r="KX1363">
            <v>3.2999999999999995E-3</v>
          </cell>
          <cell r="KY1363">
            <v>1.1000000000000001E-3</v>
          </cell>
          <cell r="KZ1363">
            <v>0</v>
          </cell>
          <cell r="LA1363">
            <v>0</v>
          </cell>
          <cell r="LB1363">
            <v>0</v>
          </cell>
          <cell r="LC1363">
            <v>0</v>
          </cell>
          <cell r="LD1363">
            <v>1.9333333333333331E-3</v>
          </cell>
          <cell r="LE1363">
            <v>3.2666666666666664E-3</v>
          </cell>
          <cell r="LG1363">
            <v>1.65E-3</v>
          </cell>
          <cell r="LH1363">
            <v>0</v>
          </cell>
          <cell r="LI1363">
            <v>0</v>
          </cell>
          <cell r="LJ1363">
            <v>0</v>
          </cell>
          <cell r="LK1363">
            <v>0</v>
          </cell>
          <cell r="LL1363">
            <v>0</v>
          </cell>
          <cell r="ME1363">
            <v>4.8999999999999998E-3</v>
          </cell>
          <cell r="MF1363">
            <v>4.8999999999999998E-3</v>
          </cell>
          <cell r="MG1363">
            <v>6.4999999999999997E-3</v>
          </cell>
          <cell r="MW1363">
            <v>7.6166666666666666E-3</v>
          </cell>
          <cell r="MX1363">
            <v>5.45E-3</v>
          </cell>
          <cell r="MY1363">
            <v>0</v>
          </cell>
          <cell r="MZ1363">
            <v>5.5000000000000003E-4</v>
          </cell>
          <cell r="NA1363">
            <v>0</v>
          </cell>
          <cell r="NB1363">
            <v>1.6499999999999998E-3</v>
          </cell>
          <cell r="NE1363">
            <v>0</v>
          </cell>
          <cell r="NF1363">
            <v>5.5000000000000003E-4</v>
          </cell>
          <cell r="NG1363">
            <v>1.0883333333333333E-2</v>
          </cell>
          <cell r="NH1363">
            <v>5.5000000000000003E-4</v>
          </cell>
          <cell r="NX1363">
            <v>1.1000000000000001E-3</v>
          </cell>
          <cell r="NY1363">
            <v>0</v>
          </cell>
          <cell r="NZ1363">
            <v>0</v>
          </cell>
          <cell r="OA1363">
            <v>0</v>
          </cell>
          <cell r="OC1363">
            <v>0</v>
          </cell>
          <cell r="OD1363">
            <v>0</v>
          </cell>
          <cell r="OE1363">
            <v>0</v>
          </cell>
          <cell r="OF1363">
            <v>0</v>
          </cell>
          <cell r="OG1363">
            <v>0</v>
          </cell>
          <cell r="OI1363">
            <v>5.4333333333333326E-3</v>
          </cell>
          <cell r="OJ1363">
            <v>5.4333333333333326E-3</v>
          </cell>
        </row>
        <row r="1364">
          <cell r="A1364">
            <v>43856.25</v>
          </cell>
          <cell r="KA1364">
            <v>0</v>
          </cell>
          <cell r="KB1364">
            <v>0</v>
          </cell>
          <cell r="KC1364">
            <v>0</v>
          </cell>
          <cell r="KD1364">
            <v>1.65E-3</v>
          </cell>
          <cell r="KE1364">
            <v>0</v>
          </cell>
          <cell r="KF1364">
            <v>1.65E-3</v>
          </cell>
          <cell r="KG1364">
            <v>0</v>
          </cell>
          <cell r="KH1364">
            <v>4.8999999999999998E-3</v>
          </cell>
          <cell r="KI1364">
            <v>1.65E-3</v>
          </cell>
          <cell r="KJ1364">
            <v>0</v>
          </cell>
          <cell r="KK1364">
            <v>1.65E-3</v>
          </cell>
          <cell r="KL1364">
            <v>3.2499999999999999E-3</v>
          </cell>
          <cell r="KM1364">
            <v>0</v>
          </cell>
          <cell r="KN1364">
            <v>0</v>
          </cell>
          <cell r="KO1364">
            <v>0</v>
          </cell>
          <cell r="KP1364">
            <v>1.25E-3</v>
          </cell>
          <cell r="KQ1364">
            <v>2.5000000000000001E-3</v>
          </cell>
          <cell r="KR1364">
            <v>3.2500000000000003E-3</v>
          </cell>
          <cell r="KT1364">
            <v>0</v>
          </cell>
          <cell r="KU1364">
            <v>0</v>
          </cell>
          <cell r="KV1364">
            <v>1.1000000000000001E-3</v>
          </cell>
          <cell r="KW1364">
            <v>1.1000000000000001E-3</v>
          </cell>
          <cell r="KX1364">
            <v>1.1000000000000001E-3</v>
          </cell>
          <cell r="KY1364">
            <v>3.2666666666666664E-3</v>
          </cell>
          <cell r="KZ1364">
            <v>1.1000000000000001E-3</v>
          </cell>
          <cell r="LA1364">
            <v>2.1666666666666666E-3</v>
          </cell>
          <cell r="LB1364">
            <v>0</v>
          </cell>
          <cell r="LC1364">
            <v>0</v>
          </cell>
          <cell r="LD1364">
            <v>1.9333333333333331E-3</v>
          </cell>
          <cell r="LE1364">
            <v>2.7333333333333328E-3</v>
          </cell>
          <cell r="LG1364">
            <v>0</v>
          </cell>
          <cell r="LH1364">
            <v>0</v>
          </cell>
          <cell r="LI1364">
            <v>0</v>
          </cell>
          <cell r="LJ1364">
            <v>0</v>
          </cell>
          <cell r="LK1364">
            <v>0</v>
          </cell>
          <cell r="LL1364">
            <v>0</v>
          </cell>
          <cell r="ME1364">
            <v>0</v>
          </cell>
          <cell r="MF1364">
            <v>4.8999999999999998E-3</v>
          </cell>
          <cell r="MG1364">
            <v>0</v>
          </cell>
          <cell r="MW1364">
            <v>5.9833333333333336E-3</v>
          </cell>
          <cell r="MX1364">
            <v>3.8166666666666666E-3</v>
          </cell>
          <cell r="MY1364">
            <v>1.0833333333333333E-3</v>
          </cell>
          <cell r="MZ1364">
            <v>0</v>
          </cell>
          <cell r="NA1364">
            <v>0</v>
          </cell>
          <cell r="NB1364">
            <v>2.2000000000000001E-3</v>
          </cell>
          <cell r="NE1364">
            <v>1.6333333333333332E-3</v>
          </cell>
          <cell r="NF1364">
            <v>1.1000000000000001E-3</v>
          </cell>
          <cell r="NG1364">
            <v>3.8166666666666666E-3</v>
          </cell>
          <cell r="NH1364">
            <v>0</v>
          </cell>
          <cell r="NX1364">
            <v>0</v>
          </cell>
          <cell r="NY1364">
            <v>0</v>
          </cell>
          <cell r="NZ1364">
            <v>0</v>
          </cell>
          <cell r="OA1364">
            <v>0</v>
          </cell>
          <cell r="OC1364">
            <v>0</v>
          </cell>
          <cell r="OD1364">
            <v>0</v>
          </cell>
          <cell r="OE1364">
            <v>3.2499999999999999E-3</v>
          </cell>
          <cell r="OF1364">
            <v>0</v>
          </cell>
          <cell r="OG1364">
            <v>2.1666666666666666E-3</v>
          </cell>
          <cell r="OI1364">
            <v>3.2666666666666664E-3</v>
          </cell>
          <cell r="OJ1364">
            <v>0</v>
          </cell>
        </row>
        <row r="1365">
          <cell r="A1365">
            <v>43856.291666666664</v>
          </cell>
          <cell r="KA1365">
            <v>0</v>
          </cell>
          <cell r="KB1365">
            <v>0</v>
          </cell>
          <cell r="KC1365">
            <v>0</v>
          </cell>
          <cell r="KD1365">
            <v>1.65E-3</v>
          </cell>
          <cell r="KE1365">
            <v>3.3E-3</v>
          </cell>
          <cell r="KF1365">
            <v>0</v>
          </cell>
          <cell r="KG1365">
            <v>3.3E-3</v>
          </cell>
          <cell r="KH1365">
            <v>1.65E-3</v>
          </cell>
          <cell r="KI1365">
            <v>1.65E-3</v>
          </cell>
          <cell r="KJ1365">
            <v>0</v>
          </cell>
          <cell r="KK1365">
            <v>0</v>
          </cell>
          <cell r="KL1365">
            <v>0</v>
          </cell>
          <cell r="KM1365">
            <v>0</v>
          </cell>
          <cell r="KN1365">
            <v>0</v>
          </cell>
          <cell r="KO1365">
            <v>1.65E-3</v>
          </cell>
          <cell r="KP1365">
            <v>1.25E-3</v>
          </cell>
          <cell r="KQ1365">
            <v>2.8999999999999998E-3</v>
          </cell>
          <cell r="KR1365">
            <v>3.2500000000000003E-3</v>
          </cell>
          <cell r="KT1365">
            <v>0</v>
          </cell>
          <cell r="KU1365">
            <v>0</v>
          </cell>
          <cell r="KV1365">
            <v>2.2000000000000001E-3</v>
          </cell>
          <cell r="KW1365">
            <v>1.1000000000000001E-3</v>
          </cell>
          <cell r="KX1365">
            <v>2.2000000000000001E-3</v>
          </cell>
          <cell r="KY1365">
            <v>2.2000000000000001E-3</v>
          </cell>
          <cell r="KZ1365">
            <v>0</v>
          </cell>
          <cell r="LA1365">
            <v>0</v>
          </cell>
          <cell r="LB1365">
            <v>0</v>
          </cell>
          <cell r="LC1365">
            <v>1.1000000000000001E-3</v>
          </cell>
          <cell r="LD1365">
            <v>1.9333333333333331E-3</v>
          </cell>
          <cell r="LE1365">
            <v>3.0000000000000005E-3</v>
          </cell>
          <cell r="LG1365">
            <v>0</v>
          </cell>
          <cell r="LH1365">
            <v>1.65E-3</v>
          </cell>
          <cell r="LI1365">
            <v>0</v>
          </cell>
          <cell r="LJ1365">
            <v>0</v>
          </cell>
          <cell r="LK1365">
            <v>0</v>
          </cell>
          <cell r="LL1365">
            <v>1.65E-3</v>
          </cell>
          <cell r="ME1365">
            <v>3.2499999999999999E-3</v>
          </cell>
          <cell r="MF1365">
            <v>3.2499999999999999E-3</v>
          </cell>
          <cell r="MG1365">
            <v>1.65E-3</v>
          </cell>
          <cell r="MW1365">
            <v>4.3499999999999997E-3</v>
          </cell>
          <cell r="MX1365">
            <v>2.1833333333333336E-3</v>
          </cell>
          <cell r="MY1365">
            <v>5.5000000000000003E-4</v>
          </cell>
          <cell r="MZ1365">
            <v>5.5000000000000003E-4</v>
          </cell>
          <cell r="NA1365">
            <v>0</v>
          </cell>
          <cell r="NB1365">
            <v>5.5000000000000003E-4</v>
          </cell>
          <cell r="NE1365">
            <v>0</v>
          </cell>
          <cell r="NF1365">
            <v>0</v>
          </cell>
          <cell r="NG1365">
            <v>7.6333333333333349E-3</v>
          </cell>
          <cell r="NH1365">
            <v>1.1000000000000001E-3</v>
          </cell>
          <cell r="NX1365">
            <v>1.1000000000000001E-3</v>
          </cell>
          <cell r="NY1365">
            <v>0</v>
          </cell>
          <cell r="NZ1365">
            <v>0</v>
          </cell>
          <cell r="OA1365">
            <v>1.1000000000000001E-3</v>
          </cell>
          <cell r="OC1365">
            <v>0</v>
          </cell>
          <cell r="OD1365">
            <v>0</v>
          </cell>
          <cell r="OE1365">
            <v>1.65E-3</v>
          </cell>
          <cell r="OF1365">
            <v>0</v>
          </cell>
          <cell r="OG1365">
            <v>1.1000000000000001E-3</v>
          </cell>
          <cell r="OI1365">
            <v>4.3333333333333331E-3</v>
          </cell>
          <cell r="OJ1365">
            <v>1.1000000000000001E-3</v>
          </cell>
        </row>
        <row r="1366">
          <cell r="A1366">
            <v>43856.333333333336</v>
          </cell>
          <cell r="KA1366">
            <v>0</v>
          </cell>
          <cell r="KB1366">
            <v>0</v>
          </cell>
          <cell r="KC1366">
            <v>0</v>
          </cell>
          <cell r="KD1366">
            <v>1.65E-3</v>
          </cell>
          <cell r="KE1366">
            <v>1.65E-3</v>
          </cell>
          <cell r="KF1366">
            <v>1.65E-3</v>
          </cell>
          <cell r="KG1366">
            <v>0</v>
          </cell>
          <cell r="KH1366">
            <v>0</v>
          </cell>
          <cell r="KI1366">
            <v>6.4999999999999997E-3</v>
          </cell>
          <cell r="KJ1366">
            <v>0</v>
          </cell>
          <cell r="KK1366">
            <v>0</v>
          </cell>
          <cell r="KL1366">
            <v>1.65E-3</v>
          </cell>
          <cell r="KM1366">
            <v>0</v>
          </cell>
          <cell r="KN1366">
            <v>0</v>
          </cell>
          <cell r="KO1366">
            <v>0</v>
          </cell>
          <cell r="KP1366">
            <v>1.25E-3</v>
          </cell>
          <cell r="KQ1366">
            <v>2.0999999999999999E-3</v>
          </cell>
          <cell r="KR1366">
            <v>2.3999999999999998E-3</v>
          </cell>
          <cell r="KT1366">
            <v>0</v>
          </cell>
          <cell r="KU1366">
            <v>0</v>
          </cell>
          <cell r="KV1366">
            <v>1.1000000000000001E-3</v>
          </cell>
          <cell r="KW1366">
            <v>2.2000000000000001E-3</v>
          </cell>
          <cell r="KX1366">
            <v>0</v>
          </cell>
          <cell r="KY1366">
            <v>4.3333333333333331E-3</v>
          </cell>
          <cell r="KZ1366">
            <v>0</v>
          </cell>
          <cell r="LA1366">
            <v>1.1000000000000001E-3</v>
          </cell>
          <cell r="LB1366">
            <v>0</v>
          </cell>
          <cell r="LC1366">
            <v>0</v>
          </cell>
          <cell r="LD1366">
            <v>1.4E-3</v>
          </cell>
          <cell r="LE1366">
            <v>2.4333333333333329E-3</v>
          </cell>
          <cell r="LG1366">
            <v>1.65E-3</v>
          </cell>
          <cell r="LH1366">
            <v>0</v>
          </cell>
          <cell r="LI1366">
            <v>0</v>
          </cell>
          <cell r="LJ1366">
            <v>0</v>
          </cell>
          <cell r="LK1366">
            <v>0</v>
          </cell>
          <cell r="LL1366">
            <v>0</v>
          </cell>
          <cell r="ME1366">
            <v>1.65E-3</v>
          </cell>
          <cell r="MF1366">
            <v>1.65E-3</v>
          </cell>
          <cell r="MG1366">
            <v>8.2000000000000007E-3</v>
          </cell>
          <cell r="MW1366">
            <v>4.9166666666666664E-3</v>
          </cell>
          <cell r="MX1366">
            <v>2.7500000000000003E-3</v>
          </cell>
          <cell r="MY1366">
            <v>0</v>
          </cell>
          <cell r="MZ1366">
            <v>5.5000000000000003E-4</v>
          </cell>
          <cell r="NA1366">
            <v>0</v>
          </cell>
          <cell r="NB1366">
            <v>5.5000000000000003E-4</v>
          </cell>
          <cell r="NE1366">
            <v>5.5000000000000003E-4</v>
          </cell>
          <cell r="NF1366">
            <v>2.7166666666666663E-3</v>
          </cell>
          <cell r="NG1366">
            <v>3.8333333333333331E-3</v>
          </cell>
          <cell r="NH1366">
            <v>0</v>
          </cell>
          <cell r="NX1366">
            <v>1.1000000000000001E-3</v>
          </cell>
          <cell r="NY1366">
            <v>0</v>
          </cell>
          <cell r="NZ1366">
            <v>0</v>
          </cell>
          <cell r="OA1366">
            <v>0</v>
          </cell>
          <cell r="OC1366">
            <v>0</v>
          </cell>
          <cell r="OD1366">
            <v>0</v>
          </cell>
          <cell r="OE1366">
            <v>0</v>
          </cell>
          <cell r="OF1366">
            <v>0</v>
          </cell>
          <cell r="OG1366">
            <v>0</v>
          </cell>
          <cell r="OI1366">
            <v>2.2000000000000001E-3</v>
          </cell>
          <cell r="OJ1366">
            <v>5.4666666666666674E-3</v>
          </cell>
        </row>
        <row r="1367">
          <cell r="A1367">
            <v>43856.375</v>
          </cell>
          <cell r="KA1367">
            <v>0</v>
          </cell>
          <cell r="KB1367">
            <v>0</v>
          </cell>
          <cell r="KC1367">
            <v>0</v>
          </cell>
          <cell r="KD1367">
            <v>3.2499999999999999E-3</v>
          </cell>
          <cell r="KE1367">
            <v>0</v>
          </cell>
          <cell r="KF1367">
            <v>0</v>
          </cell>
          <cell r="KG1367">
            <v>1.65E-3</v>
          </cell>
          <cell r="KH1367">
            <v>0</v>
          </cell>
          <cell r="KI1367">
            <v>3.3E-3</v>
          </cell>
          <cell r="KJ1367">
            <v>0</v>
          </cell>
          <cell r="KK1367">
            <v>0</v>
          </cell>
          <cell r="KL1367">
            <v>0</v>
          </cell>
          <cell r="KM1367">
            <v>0</v>
          </cell>
          <cell r="KN1367">
            <v>0</v>
          </cell>
          <cell r="KO1367">
            <v>0</v>
          </cell>
          <cell r="KP1367">
            <v>2.0500000000000002E-3</v>
          </cell>
          <cell r="KQ1367">
            <v>1.25E-3</v>
          </cell>
          <cell r="KR1367">
            <v>8.0000000000000004E-4</v>
          </cell>
          <cell r="KT1367">
            <v>0</v>
          </cell>
          <cell r="KU1367">
            <v>0</v>
          </cell>
          <cell r="KV1367">
            <v>2.1666666666666666E-3</v>
          </cell>
          <cell r="KW1367">
            <v>0</v>
          </cell>
          <cell r="KX1367">
            <v>1.1000000000000001E-3</v>
          </cell>
          <cell r="KY1367">
            <v>2.2000000000000001E-3</v>
          </cell>
          <cell r="KZ1367">
            <v>0</v>
          </cell>
          <cell r="LA1367">
            <v>0</v>
          </cell>
          <cell r="LB1367">
            <v>0</v>
          </cell>
          <cell r="LC1367">
            <v>0</v>
          </cell>
          <cell r="LD1367">
            <v>1.6333333333333336E-3</v>
          </cell>
          <cell r="LE1367">
            <v>1.1000000000000001E-3</v>
          </cell>
          <cell r="LG1367">
            <v>0</v>
          </cell>
          <cell r="LH1367">
            <v>0</v>
          </cell>
          <cell r="LI1367">
            <v>0</v>
          </cell>
          <cell r="LJ1367">
            <v>0</v>
          </cell>
          <cell r="LK1367">
            <v>0</v>
          </cell>
          <cell r="LL1367">
            <v>0</v>
          </cell>
          <cell r="ME1367">
            <v>3.2499999999999999E-3</v>
          </cell>
          <cell r="MF1367">
            <v>3.2499999999999999E-3</v>
          </cell>
          <cell r="MG1367">
            <v>0</v>
          </cell>
          <cell r="MW1367">
            <v>4.3666666666666671E-3</v>
          </cell>
          <cell r="MX1367">
            <v>2.7333333333333337E-3</v>
          </cell>
          <cell r="MY1367">
            <v>1.1000000000000001E-3</v>
          </cell>
          <cell r="MZ1367">
            <v>0</v>
          </cell>
          <cell r="NA1367">
            <v>0</v>
          </cell>
          <cell r="NB1367">
            <v>5.5000000000000003E-4</v>
          </cell>
          <cell r="NE1367">
            <v>0</v>
          </cell>
          <cell r="NF1367">
            <v>1.1000000000000001E-3</v>
          </cell>
          <cell r="NG1367">
            <v>7.0666666666666664E-3</v>
          </cell>
          <cell r="NH1367">
            <v>5.5000000000000003E-4</v>
          </cell>
          <cell r="NX1367">
            <v>0</v>
          </cell>
          <cell r="NY1367">
            <v>0</v>
          </cell>
          <cell r="NZ1367">
            <v>0</v>
          </cell>
          <cell r="OA1367">
            <v>0</v>
          </cell>
          <cell r="OC1367">
            <v>1.65E-3</v>
          </cell>
          <cell r="OD1367">
            <v>0</v>
          </cell>
          <cell r="OE1367">
            <v>1.65E-3</v>
          </cell>
          <cell r="OF1367">
            <v>1.65E-3</v>
          </cell>
          <cell r="OG1367">
            <v>1.1000000000000001E-3</v>
          </cell>
          <cell r="OI1367">
            <v>2.1666666666666666E-3</v>
          </cell>
          <cell r="OJ1367">
            <v>2.1666666666666666E-3</v>
          </cell>
        </row>
        <row r="1368">
          <cell r="A1368">
            <v>43856.416666666664</v>
          </cell>
          <cell r="KA1368">
            <v>0</v>
          </cell>
          <cell r="KB1368">
            <v>0</v>
          </cell>
          <cell r="KC1368">
            <v>0</v>
          </cell>
          <cell r="KD1368">
            <v>6.5500000000000003E-3</v>
          </cell>
          <cell r="KE1368">
            <v>4.8999999999999998E-3</v>
          </cell>
          <cell r="KF1368">
            <v>3.2499999999999999E-3</v>
          </cell>
          <cell r="KG1368">
            <v>4.8999999999999998E-3</v>
          </cell>
          <cell r="KH1368">
            <v>6.5500000000000003E-3</v>
          </cell>
          <cell r="KI1368">
            <v>3.3E-3</v>
          </cell>
          <cell r="KJ1368">
            <v>0</v>
          </cell>
          <cell r="KK1368">
            <v>0</v>
          </cell>
          <cell r="KL1368">
            <v>3.3E-3</v>
          </cell>
          <cell r="KM1368">
            <v>0</v>
          </cell>
          <cell r="KN1368">
            <v>0</v>
          </cell>
          <cell r="KO1368">
            <v>1.65E-3</v>
          </cell>
          <cell r="KP1368">
            <v>3.2499999999999999E-3</v>
          </cell>
          <cell r="KQ1368">
            <v>2.4499999999999999E-3</v>
          </cell>
          <cell r="KR1368">
            <v>1.1999999999999999E-3</v>
          </cell>
          <cell r="KT1368">
            <v>0</v>
          </cell>
          <cell r="KU1368">
            <v>0</v>
          </cell>
          <cell r="KV1368">
            <v>6.5333333333333328E-3</v>
          </cell>
          <cell r="KW1368">
            <v>3.2666666666666664E-3</v>
          </cell>
          <cell r="KX1368">
            <v>6.5333333333333328E-3</v>
          </cell>
          <cell r="KY1368">
            <v>3.2999999999999995E-3</v>
          </cell>
          <cell r="KZ1368">
            <v>0</v>
          </cell>
          <cell r="LA1368">
            <v>2.2000000000000001E-3</v>
          </cell>
          <cell r="LB1368">
            <v>0</v>
          </cell>
          <cell r="LC1368">
            <v>1.1000000000000001E-3</v>
          </cell>
          <cell r="LD1368">
            <v>2.9666666666666665E-3</v>
          </cell>
          <cell r="LE1368">
            <v>1.6333333333333332E-3</v>
          </cell>
          <cell r="LG1368">
            <v>0</v>
          </cell>
          <cell r="LH1368">
            <v>0</v>
          </cell>
          <cell r="LI1368">
            <v>0</v>
          </cell>
          <cell r="LJ1368">
            <v>0</v>
          </cell>
          <cell r="LK1368">
            <v>0</v>
          </cell>
          <cell r="LL1368">
            <v>1.65E-3</v>
          </cell>
          <cell r="ME1368">
            <v>4.8999999999999998E-3</v>
          </cell>
          <cell r="MF1368">
            <v>1.65E-3</v>
          </cell>
          <cell r="MG1368">
            <v>1.65E-3</v>
          </cell>
          <cell r="MW1368">
            <v>1.2533333333333332E-2</v>
          </cell>
          <cell r="MX1368">
            <v>7.6333333333333331E-3</v>
          </cell>
          <cell r="MY1368">
            <v>2.2000000000000001E-3</v>
          </cell>
          <cell r="MZ1368">
            <v>0</v>
          </cell>
          <cell r="NA1368">
            <v>0</v>
          </cell>
          <cell r="NB1368">
            <v>2.7333333333333337E-3</v>
          </cell>
          <cell r="NE1368">
            <v>1.1000000000000001E-3</v>
          </cell>
          <cell r="NF1368">
            <v>1.1000000000000001E-3</v>
          </cell>
          <cell r="NG1368">
            <v>3.2666666666666664E-3</v>
          </cell>
          <cell r="NH1368">
            <v>0</v>
          </cell>
          <cell r="NX1368">
            <v>0</v>
          </cell>
          <cell r="NY1368">
            <v>0</v>
          </cell>
          <cell r="NZ1368">
            <v>0</v>
          </cell>
          <cell r="OA1368">
            <v>1.1000000000000001E-3</v>
          </cell>
          <cell r="OC1368">
            <v>1.65E-3</v>
          </cell>
          <cell r="OD1368">
            <v>1.65E-3</v>
          </cell>
          <cell r="OE1368">
            <v>3.3E-3</v>
          </cell>
          <cell r="OF1368">
            <v>1.65E-3</v>
          </cell>
          <cell r="OG1368">
            <v>3.2999999999999995E-3</v>
          </cell>
          <cell r="OI1368">
            <v>3.2666666666666664E-3</v>
          </cell>
          <cell r="OJ1368">
            <v>2.2000000000000001E-3</v>
          </cell>
        </row>
        <row r="1369">
          <cell r="A1369">
            <v>43856.458333333336</v>
          </cell>
          <cell r="KA1369">
            <v>0</v>
          </cell>
          <cell r="KB1369">
            <v>0</v>
          </cell>
          <cell r="KC1369">
            <v>0</v>
          </cell>
          <cell r="KD1369">
            <v>2.1250000000000002E-2</v>
          </cell>
          <cell r="KE1369">
            <v>3.2499999999999999E-3</v>
          </cell>
          <cell r="KF1369">
            <v>1.65E-3</v>
          </cell>
          <cell r="KG1369">
            <v>1.65E-3</v>
          </cell>
          <cell r="KH1369">
            <v>0</v>
          </cell>
          <cell r="KI1369">
            <v>1.65E-3</v>
          </cell>
          <cell r="KJ1369">
            <v>0</v>
          </cell>
          <cell r="KK1369">
            <v>0</v>
          </cell>
          <cell r="KL1369">
            <v>0</v>
          </cell>
          <cell r="KM1369">
            <v>0</v>
          </cell>
          <cell r="KN1369">
            <v>0</v>
          </cell>
          <cell r="KO1369">
            <v>0</v>
          </cell>
          <cell r="KP1369">
            <v>8.2000000000000007E-3</v>
          </cell>
          <cell r="KQ1369">
            <v>2.4499999999999999E-3</v>
          </cell>
          <cell r="KR1369">
            <v>1.5999999999999999E-3</v>
          </cell>
          <cell r="KT1369">
            <v>0</v>
          </cell>
          <cell r="KU1369">
            <v>0</v>
          </cell>
          <cell r="KV1369">
            <v>1.6333333333333335E-2</v>
          </cell>
          <cell r="KW1369">
            <v>1.1000000000000001E-3</v>
          </cell>
          <cell r="KX1369">
            <v>1.1000000000000001E-3</v>
          </cell>
          <cell r="KY1369">
            <v>1.1000000000000001E-3</v>
          </cell>
          <cell r="KZ1369">
            <v>0</v>
          </cell>
          <cell r="LA1369">
            <v>0</v>
          </cell>
          <cell r="LB1369">
            <v>0</v>
          </cell>
          <cell r="LC1369">
            <v>0</v>
          </cell>
          <cell r="LD1369">
            <v>6.5333333333333346E-3</v>
          </cell>
          <cell r="LE1369">
            <v>1.6333333333333332E-3</v>
          </cell>
          <cell r="LG1369">
            <v>0</v>
          </cell>
          <cell r="LH1369">
            <v>0</v>
          </cell>
          <cell r="LI1369">
            <v>0</v>
          </cell>
          <cell r="LJ1369">
            <v>0</v>
          </cell>
          <cell r="LK1369">
            <v>0</v>
          </cell>
          <cell r="LL1369">
            <v>0</v>
          </cell>
          <cell r="ME1369">
            <v>6.5500000000000003E-3</v>
          </cell>
          <cell r="MF1369">
            <v>3.2499999999999999E-3</v>
          </cell>
          <cell r="MG1369">
            <v>3.3E-3</v>
          </cell>
          <cell r="MW1369">
            <v>5.45E-3</v>
          </cell>
          <cell r="MX1369">
            <v>4.3666666666666671E-3</v>
          </cell>
          <cell r="MY1369">
            <v>5.5000000000000003E-4</v>
          </cell>
          <cell r="MZ1369">
            <v>0</v>
          </cell>
          <cell r="NA1369">
            <v>0</v>
          </cell>
          <cell r="NB1369">
            <v>8.1833333333333324E-3</v>
          </cell>
          <cell r="NE1369">
            <v>0</v>
          </cell>
          <cell r="NF1369">
            <v>2.1833333333333336E-3</v>
          </cell>
          <cell r="NG1369">
            <v>6.5166666666666663E-3</v>
          </cell>
          <cell r="NH1369">
            <v>5.5000000000000003E-4</v>
          </cell>
          <cell r="NX1369">
            <v>0</v>
          </cell>
          <cell r="NY1369">
            <v>0</v>
          </cell>
          <cell r="NZ1369">
            <v>0</v>
          </cell>
          <cell r="OA1369">
            <v>0</v>
          </cell>
          <cell r="OC1369">
            <v>1.65E-3</v>
          </cell>
          <cell r="OD1369">
            <v>0</v>
          </cell>
          <cell r="OE1369">
            <v>0</v>
          </cell>
          <cell r="OF1369">
            <v>1.65E-3</v>
          </cell>
          <cell r="OG1369">
            <v>0</v>
          </cell>
          <cell r="OI1369">
            <v>6.5333333333333328E-3</v>
          </cell>
          <cell r="OJ1369">
            <v>2.2000000000000001E-3</v>
          </cell>
        </row>
        <row r="1370">
          <cell r="A1370">
            <v>43856.5</v>
          </cell>
          <cell r="KA1370">
            <v>0</v>
          </cell>
          <cell r="KB1370">
            <v>0</v>
          </cell>
          <cell r="KC1370">
            <v>0</v>
          </cell>
          <cell r="KD1370">
            <v>1.65E-3</v>
          </cell>
          <cell r="KE1370">
            <v>1.65E-3</v>
          </cell>
          <cell r="KF1370">
            <v>4.8999999999999998E-3</v>
          </cell>
          <cell r="KG1370">
            <v>0</v>
          </cell>
          <cell r="KH1370">
            <v>6.5500000000000003E-3</v>
          </cell>
          <cell r="KI1370">
            <v>1.65E-3</v>
          </cell>
          <cell r="KJ1370">
            <v>0</v>
          </cell>
          <cell r="KK1370">
            <v>0</v>
          </cell>
          <cell r="KL1370">
            <v>3.2499999999999999E-3</v>
          </cell>
          <cell r="KM1370">
            <v>0</v>
          </cell>
          <cell r="KN1370">
            <v>0</v>
          </cell>
          <cell r="KO1370">
            <v>0</v>
          </cell>
          <cell r="KP1370">
            <v>8.1499999999999993E-3</v>
          </cell>
          <cell r="KQ1370">
            <v>2.4500000000000004E-3</v>
          </cell>
          <cell r="KR1370">
            <v>2.3999999999999998E-3</v>
          </cell>
          <cell r="KT1370">
            <v>0</v>
          </cell>
          <cell r="KU1370">
            <v>0</v>
          </cell>
          <cell r="KV1370">
            <v>2.2000000000000001E-3</v>
          </cell>
          <cell r="KW1370">
            <v>3.2666666666666664E-3</v>
          </cell>
          <cell r="KX1370">
            <v>1.1000000000000001E-3</v>
          </cell>
          <cell r="KY1370">
            <v>4.3666666666666671E-3</v>
          </cell>
          <cell r="KZ1370">
            <v>0</v>
          </cell>
          <cell r="LA1370">
            <v>2.1666666666666666E-3</v>
          </cell>
          <cell r="LB1370">
            <v>0</v>
          </cell>
          <cell r="LC1370">
            <v>0</v>
          </cell>
          <cell r="LD1370">
            <v>6.7999999999999996E-3</v>
          </cell>
          <cell r="LE1370">
            <v>1.8666666666666664E-3</v>
          </cell>
          <cell r="LG1370">
            <v>0</v>
          </cell>
          <cell r="LH1370">
            <v>0</v>
          </cell>
          <cell r="LI1370">
            <v>0</v>
          </cell>
          <cell r="LJ1370">
            <v>0</v>
          </cell>
          <cell r="LK1370">
            <v>0</v>
          </cell>
          <cell r="LL1370">
            <v>0</v>
          </cell>
          <cell r="ME1370">
            <v>3.2499999999999999E-3</v>
          </cell>
          <cell r="MF1370">
            <v>8.1499999999999993E-3</v>
          </cell>
          <cell r="MG1370">
            <v>1.65E-3</v>
          </cell>
          <cell r="MW1370">
            <v>6.5333333333333328E-3</v>
          </cell>
          <cell r="MX1370">
            <v>3.8E-3</v>
          </cell>
          <cell r="MY1370">
            <v>5.5000000000000003E-4</v>
          </cell>
          <cell r="MZ1370">
            <v>0</v>
          </cell>
          <cell r="NA1370">
            <v>0</v>
          </cell>
          <cell r="NB1370">
            <v>1.1000000000000001E-3</v>
          </cell>
          <cell r="NE1370">
            <v>1.0833333333333333E-3</v>
          </cell>
          <cell r="NF1370">
            <v>2.1833333333333336E-3</v>
          </cell>
          <cell r="NG1370">
            <v>9.7999999999999997E-3</v>
          </cell>
          <cell r="NH1370">
            <v>5.5000000000000003E-4</v>
          </cell>
          <cell r="NX1370">
            <v>0</v>
          </cell>
          <cell r="NY1370">
            <v>0</v>
          </cell>
          <cell r="NZ1370">
            <v>0</v>
          </cell>
          <cell r="OA1370">
            <v>0</v>
          </cell>
          <cell r="OC1370">
            <v>1.65E-3</v>
          </cell>
          <cell r="OD1370">
            <v>0</v>
          </cell>
          <cell r="OE1370">
            <v>0</v>
          </cell>
          <cell r="OF1370">
            <v>1.65E-3</v>
          </cell>
          <cell r="OG1370">
            <v>0</v>
          </cell>
          <cell r="OI1370">
            <v>5.4333333333333326E-3</v>
          </cell>
          <cell r="OJ1370">
            <v>3.2666666666666664E-3</v>
          </cell>
        </row>
        <row r="1371">
          <cell r="A1371">
            <v>43856.541666666664</v>
          </cell>
          <cell r="KA1371">
            <v>0</v>
          </cell>
          <cell r="KB1371">
            <v>0</v>
          </cell>
          <cell r="KC1371">
            <v>0</v>
          </cell>
          <cell r="KD1371">
            <v>1.65E-3</v>
          </cell>
          <cell r="KE1371">
            <v>4.8999999999999998E-3</v>
          </cell>
          <cell r="KF1371">
            <v>3.2499999999999999E-3</v>
          </cell>
          <cell r="KG1371">
            <v>0</v>
          </cell>
          <cell r="KH1371">
            <v>8.1499999999999993E-3</v>
          </cell>
          <cell r="KI1371">
            <v>4.8999999999999998E-3</v>
          </cell>
          <cell r="KJ1371">
            <v>1.65E-3</v>
          </cell>
          <cell r="KK1371">
            <v>0</v>
          </cell>
          <cell r="KL1371">
            <v>0</v>
          </cell>
          <cell r="KM1371">
            <v>0</v>
          </cell>
          <cell r="KN1371">
            <v>0</v>
          </cell>
          <cell r="KO1371">
            <v>0</v>
          </cell>
          <cell r="KP1371">
            <v>7.7499999999999999E-3</v>
          </cell>
          <cell r="KQ1371">
            <v>3.7000000000000002E-3</v>
          </cell>
          <cell r="KR1371">
            <v>3.2500000000000003E-3</v>
          </cell>
          <cell r="KT1371">
            <v>0</v>
          </cell>
          <cell r="KU1371">
            <v>0</v>
          </cell>
          <cell r="KV1371">
            <v>3.2666666666666664E-3</v>
          </cell>
          <cell r="KW1371">
            <v>3.2666666666666664E-3</v>
          </cell>
          <cell r="KX1371">
            <v>0</v>
          </cell>
          <cell r="KY1371">
            <v>8.6999999999999994E-3</v>
          </cell>
          <cell r="KZ1371">
            <v>1.1000000000000001E-3</v>
          </cell>
          <cell r="LA1371">
            <v>0</v>
          </cell>
          <cell r="LB1371">
            <v>0</v>
          </cell>
          <cell r="LC1371">
            <v>0</v>
          </cell>
          <cell r="LD1371">
            <v>7.0666666666666664E-3</v>
          </cell>
          <cell r="LE1371">
            <v>2.7333333333333328E-3</v>
          </cell>
          <cell r="LG1371">
            <v>1.65E-3</v>
          </cell>
          <cell r="LH1371">
            <v>0</v>
          </cell>
          <cell r="LI1371">
            <v>0</v>
          </cell>
          <cell r="LJ1371">
            <v>0</v>
          </cell>
          <cell r="LK1371">
            <v>0</v>
          </cell>
          <cell r="LL1371">
            <v>0</v>
          </cell>
          <cell r="ME1371">
            <v>3.3E-3</v>
          </cell>
          <cell r="MF1371">
            <v>0</v>
          </cell>
          <cell r="MG1371">
            <v>0</v>
          </cell>
          <cell r="MW1371">
            <v>9.2499999999999995E-3</v>
          </cell>
          <cell r="MX1371">
            <v>4.8999999999999998E-3</v>
          </cell>
          <cell r="MY1371">
            <v>1.6333333333333332E-3</v>
          </cell>
          <cell r="MZ1371">
            <v>5.5000000000000003E-4</v>
          </cell>
          <cell r="NA1371">
            <v>0</v>
          </cell>
          <cell r="NB1371">
            <v>1.1000000000000001E-3</v>
          </cell>
          <cell r="NE1371">
            <v>5.5000000000000003E-4</v>
          </cell>
          <cell r="NF1371">
            <v>1.6499999999999998E-3</v>
          </cell>
          <cell r="NG1371">
            <v>6.5333333333333328E-3</v>
          </cell>
          <cell r="NH1371">
            <v>5.5000000000000003E-4</v>
          </cell>
          <cell r="NX1371">
            <v>1.1000000000000001E-3</v>
          </cell>
          <cell r="NY1371">
            <v>0</v>
          </cell>
          <cell r="NZ1371">
            <v>0</v>
          </cell>
          <cell r="OA1371">
            <v>0</v>
          </cell>
          <cell r="OC1371">
            <v>3.2499999999999999E-3</v>
          </cell>
          <cell r="OD1371">
            <v>0</v>
          </cell>
          <cell r="OE1371">
            <v>1.65E-3</v>
          </cell>
          <cell r="OF1371">
            <v>3.2499999999999999E-3</v>
          </cell>
          <cell r="OG1371">
            <v>1.1000000000000001E-3</v>
          </cell>
          <cell r="OI1371">
            <v>2.2000000000000001E-3</v>
          </cell>
          <cell r="OJ1371">
            <v>0</v>
          </cell>
        </row>
        <row r="1372">
          <cell r="A1372">
            <v>43856.583333333336</v>
          </cell>
          <cell r="KA1372">
            <v>0</v>
          </cell>
          <cell r="KB1372">
            <v>0</v>
          </cell>
          <cell r="KC1372">
            <v>0</v>
          </cell>
          <cell r="KD1372">
            <v>6.5500000000000003E-3</v>
          </cell>
          <cell r="KE1372">
            <v>3.2499999999999999E-3</v>
          </cell>
          <cell r="KF1372">
            <v>3.3E-3</v>
          </cell>
          <cell r="KG1372">
            <v>0</v>
          </cell>
          <cell r="KH1372">
            <v>3.3E-3</v>
          </cell>
          <cell r="KI1372">
            <v>4.8999999999999998E-3</v>
          </cell>
          <cell r="KJ1372">
            <v>6.5500000000000003E-3</v>
          </cell>
          <cell r="KK1372">
            <v>1.65E-3</v>
          </cell>
          <cell r="KL1372">
            <v>0</v>
          </cell>
          <cell r="KM1372">
            <v>0</v>
          </cell>
          <cell r="KN1372">
            <v>0</v>
          </cell>
          <cell r="KO1372">
            <v>1.65E-3</v>
          </cell>
          <cell r="KP1372">
            <v>7.7999999999999996E-3</v>
          </cell>
          <cell r="KQ1372">
            <v>3.2500000000000003E-3</v>
          </cell>
          <cell r="KR1372">
            <v>3.3E-3</v>
          </cell>
          <cell r="KT1372">
            <v>0</v>
          </cell>
          <cell r="KU1372">
            <v>0</v>
          </cell>
          <cell r="KV1372">
            <v>4.3666666666666671E-3</v>
          </cell>
          <cell r="KW1372">
            <v>4.3666666666666671E-3</v>
          </cell>
          <cell r="KX1372">
            <v>1.1000000000000001E-3</v>
          </cell>
          <cell r="KY1372">
            <v>4.3666666666666671E-3</v>
          </cell>
          <cell r="KZ1372">
            <v>5.4666666666666674E-3</v>
          </cell>
          <cell r="LA1372">
            <v>0</v>
          </cell>
          <cell r="LB1372">
            <v>0</v>
          </cell>
          <cell r="LC1372">
            <v>1.1000000000000001E-3</v>
          </cell>
          <cell r="LD1372">
            <v>6.566666666666666E-3</v>
          </cell>
          <cell r="LE1372">
            <v>3.0000000000000005E-3</v>
          </cell>
          <cell r="LG1372">
            <v>0</v>
          </cell>
          <cell r="LH1372">
            <v>0</v>
          </cell>
          <cell r="LI1372">
            <v>0</v>
          </cell>
          <cell r="LJ1372">
            <v>0</v>
          </cell>
          <cell r="LK1372">
            <v>0</v>
          </cell>
          <cell r="LL1372">
            <v>1.65E-3</v>
          </cell>
          <cell r="ME1372">
            <v>4.8999999999999998E-3</v>
          </cell>
          <cell r="MF1372">
            <v>0</v>
          </cell>
          <cell r="MG1372">
            <v>3.3E-3</v>
          </cell>
          <cell r="MW1372">
            <v>7.6333333333333331E-3</v>
          </cell>
          <cell r="MX1372">
            <v>4.8999999999999998E-3</v>
          </cell>
          <cell r="MY1372">
            <v>1.1000000000000001E-3</v>
          </cell>
          <cell r="MZ1372">
            <v>0</v>
          </cell>
          <cell r="NA1372">
            <v>0</v>
          </cell>
          <cell r="NB1372">
            <v>2.7333333333333337E-3</v>
          </cell>
          <cell r="NE1372">
            <v>2.7333333333333337E-3</v>
          </cell>
          <cell r="NF1372">
            <v>1.6333333333333332E-3</v>
          </cell>
          <cell r="NG1372">
            <v>8.1666666666666676E-3</v>
          </cell>
          <cell r="NH1372">
            <v>1.6333333333333332E-3</v>
          </cell>
          <cell r="NX1372">
            <v>0</v>
          </cell>
          <cell r="NY1372">
            <v>0</v>
          </cell>
          <cell r="NZ1372">
            <v>0</v>
          </cell>
          <cell r="OA1372">
            <v>1.1000000000000001E-3</v>
          </cell>
          <cell r="OC1372">
            <v>1.65E-3</v>
          </cell>
          <cell r="OD1372">
            <v>0</v>
          </cell>
          <cell r="OE1372">
            <v>1.65E-3</v>
          </cell>
          <cell r="OF1372">
            <v>1.65E-3</v>
          </cell>
          <cell r="OG1372">
            <v>1.1000000000000001E-3</v>
          </cell>
          <cell r="OI1372">
            <v>3.2666666666666664E-3</v>
          </cell>
          <cell r="OJ1372">
            <v>2.2000000000000001E-3</v>
          </cell>
        </row>
        <row r="1373">
          <cell r="A1373">
            <v>43856.625</v>
          </cell>
          <cell r="KA1373">
            <v>0</v>
          </cell>
          <cell r="KB1373">
            <v>0</v>
          </cell>
          <cell r="KC1373">
            <v>0</v>
          </cell>
          <cell r="KD1373">
            <v>0</v>
          </cell>
          <cell r="KE1373">
            <v>0</v>
          </cell>
          <cell r="KF1373">
            <v>1.65E-3</v>
          </cell>
          <cell r="KG1373">
            <v>1.65E-3</v>
          </cell>
          <cell r="KH1373">
            <v>3.2499999999999999E-3</v>
          </cell>
          <cell r="KI1373">
            <v>3.2499999999999999E-3</v>
          </cell>
          <cell r="KJ1373">
            <v>0</v>
          </cell>
          <cell r="KK1373">
            <v>1.65E-3</v>
          </cell>
          <cell r="KL1373">
            <v>1.65E-3</v>
          </cell>
          <cell r="KM1373">
            <v>0</v>
          </cell>
          <cell r="KN1373">
            <v>1.65E-3</v>
          </cell>
          <cell r="KO1373">
            <v>0</v>
          </cell>
          <cell r="KP1373">
            <v>2.5000000000000001E-3</v>
          </cell>
          <cell r="KQ1373">
            <v>2.3999999999999998E-3</v>
          </cell>
          <cell r="KR1373">
            <v>3.2500000000000003E-3</v>
          </cell>
          <cell r="KT1373">
            <v>0</v>
          </cell>
          <cell r="KU1373">
            <v>0</v>
          </cell>
          <cell r="KV1373">
            <v>0</v>
          </cell>
          <cell r="KW1373">
            <v>1.1000000000000001E-3</v>
          </cell>
          <cell r="KX1373">
            <v>3.2666666666666664E-3</v>
          </cell>
          <cell r="KY1373">
            <v>2.1666666666666666E-3</v>
          </cell>
          <cell r="KZ1373">
            <v>1.1000000000000001E-3</v>
          </cell>
          <cell r="LA1373">
            <v>1.1000000000000001E-3</v>
          </cell>
          <cell r="LB1373">
            <v>0</v>
          </cell>
          <cell r="LC1373">
            <v>1.1000000000000001E-3</v>
          </cell>
          <cell r="LD1373">
            <v>2.4666666666666669E-3</v>
          </cell>
          <cell r="LE1373">
            <v>2.9666666666666665E-3</v>
          </cell>
          <cell r="LG1373">
            <v>0</v>
          </cell>
          <cell r="LH1373">
            <v>0</v>
          </cell>
          <cell r="LI1373">
            <v>0</v>
          </cell>
          <cell r="LJ1373">
            <v>0</v>
          </cell>
          <cell r="LK1373">
            <v>1.65E-3</v>
          </cell>
          <cell r="LL1373">
            <v>0</v>
          </cell>
          <cell r="ME1373">
            <v>6.4999999999999997E-3</v>
          </cell>
          <cell r="MF1373">
            <v>0</v>
          </cell>
          <cell r="MG1373">
            <v>1.65E-3</v>
          </cell>
          <cell r="MW1373">
            <v>1.0333333333333333E-2</v>
          </cell>
          <cell r="MX1373">
            <v>7.6166666666666666E-3</v>
          </cell>
          <cell r="MY1373">
            <v>2.2000000000000001E-3</v>
          </cell>
          <cell r="MZ1373">
            <v>0</v>
          </cell>
          <cell r="NA1373">
            <v>0</v>
          </cell>
          <cell r="NB1373">
            <v>5.5000000000000003E-4</v>
          </cell>
          <cell r="NE1373">
            <v>1.1000000000000001E-3</v>
          </cell>
          <cell r="NF1373">
            <v>5.5000000000000003E-4</v>
          </cell>
          <cell r="NG1373">
            <v>6.5500000000000003E-3</v>
          </cell>
          <cell r="NH1373">
            <v>0</v>
          </cell>
          <cell r="NX1373">
            <v>0</v>
          </cell>
          <cell r="NY1373">
            <v>0</v>
          </cell>
          <cell r="NZ1373">
            <v>0</v>
          </cell>
          <cell r="OA1373">
            <v>1.1000000000000001E-3</v>
          </cell>
          <cell r="OC1373">
            <v>3.3E-3</v>
          </cell>
          <cell r="OD1373">
            <v>1.65E-3</v>
          </cell>
          <cell r="OE1373">
            <v>1.65E-3</v>
          </cell>
          <cell r="OF1373">
            <v>3.3E-3</v>
          </cell>
          <cell r="OG1373">
            <v>1.1000000000000001E-3</v>
          </cell>
          <cell r="OI1373">
            <v>4.3333333333333331E-3</v>
          </cell>
          <cell r="OJ1373">
            <v>1.1000000000000001E-3</v>
          </cell>
        </row>
        <row r="1374">
          <cell r="A1374">
            <v>43856.666666666664</v>
          </cell>
          <cell r="KA1374">
            <v>0</v>
          </cell>
          <cell r="KB1374">
            <v>0</v>
          </cell>
          <cell r="KC1374">
            <v>0</v>
          </cell>
          <cell r="KD1374">
            <v>4.8999999999999998E-3</v>
          </cell>
          <cell r="KE1374">
            <v>1.65E-3</v>
          </cell>
          <cell r="KF1374">
            <v>1.65E-3</v>
          </cell>
          <cell r="KG1374">
            <v>1.65E-3</v>
          </cell>
          <cell r="KH1374">
            <v>3.3E-3</v>
          </cell>
          <cell r="KI1374">
            <v>1.65E-3</v>
          </cell>
          <cell r="KJ1374">
            <v>0</v>
          </cell>
          <cell r="KK1374">
            <v>0</v>
          </cell>
          <cell r="KL1374">
            <v>0</v>
          </cell>
          <cell r="KM1374">
            <v>0</v>
          </cell>
          <cell r="KN1374">
            <v>1.65E-3</v>
          </cell>
          <cell r="KO1374">
            <v>0</v>
          </cell>
          <cell r="KP1374">
            <v>3.2500000000000003E-3</v>
          </cell>
          <cell r="KQ1374">
            <v>2.3999999999999998E-3</v>
          </cell>
          <cell r="KR1374">
            <v>2.5000000000000001E-3</v>
          </cell>
          <cell r="KT1374">
            <v>0</v>
          </cell>
          <cell r="KU1374">
            <v>0</v>
          </cell>
          <cell r="KV1374">
            <v>4.3666666666666671E-3</v>
          </cell>
          <cell r="KW1374">
            <v>1.1000000000000001E-3</v>
          </cell>
          <cell r="KX1374">
            <v>2.2000000000000001E-3</v>
          </cell>
          <cell r="KY1374">
            <v>2.2000000000000001E-3</v>
          </cell>
          <cell r="KZ1374">
            <v>0</v>
          </cell>
          <cell r="LA1374">
            <v>0</v>
          </cell>
          <cell r="LB1374">
            <v>0</v>
          </cell>
          <cell r="LC1374">
            <v>1.1000000000000001E-3</v>
          </cell>
          <cell r="LD1374">
            <v>2.9666666666666665E-3</v>
          </cell>
          <cell r="LE1374">
            <v>2.4666666666666665E-3</v>
          </cell>
          <cell r="LG1374">
            <v>0</v>
          </cell>
          <cell r="LH1374">
            <v>0</v>
          </cell>
          <cell r="LI1374">
            <v>1.65E-3</v>
          </cell>
          <cell r="LJ1374">
            <v>0</v>
          </cell>
          <cell r="LK1374">
            <v>1.65E-3</v>
          </cell>
          <cell r="LL1374">
            <v>0</v>
          </cell>
          <cell r="ME1374">
            <v>3.2499999999999999E-3</v>
          </cell>
          <cell r="MF1374">
            <v>0</v>
          </cell>
          <cell r="MG1374">
            <v>0</v>
          </cell>
          <cell r="MW1374">
            <v>5.4666666666666674E-3</v>
          </cell>
          <cell r="MX1374">
            <v>3.2666666666666664E-3</v>
          </cell>
          <cell r="MY1374">
            <v>5.5000000000000003E-4</v>
          </cell>
          <cell r="MZ1374">
            <v>5.5000000000000003E-4</v>
          </cell>
          <cell r="NA1374">
            <v>0</v>
          </cell>
          <cell r="NB1374">
            <v>2.1833333333333336E-3</v>
          </cell>
          <cell r="NE1374">
            <v>0</v>
          </cell>
          <cell r="NF1374">
            <v>1.1000000000000001E-3</v>
          </cell>
          <cell r="NG1374">
            <v>8.1833333333333324E-3</v>
          </cell>
          <cell r="NH1374">
            <v>1.0833333333333333E-3</v>
          </cell>
          <cell r="NX1374">
            <v>0</v>
          </cell>
          <cell r="NY1374">
            <v>1.1000000000000001E-3</v>
          </cell>
          <cell r="NZ1374">
            <v>0</v>
          </cell>
          <cell r="OA1374">
            <v>1.1000000000000001E-3</v>
          </cell>
          <cell r="OC1374">
            <v>1.65E-3</v>
          </cell>
          <cell r="OD1374">
            <v>0</v>
          </cell>
          <cell r="OE1374">
            <v>0</v>
          </cell>
          <cell r="OF1374">
            <v>1.65E-3</v>
          </cell>
          <cell r="OG1374">
            <v>0</v>
          </cell>
          <cell r="OI1374">
            <v>2.1666666666666666E-3</v>
          </cell>
          <cell r="OJ1374">
            <v>0</v>
          </cell>
        </row>
        <row r="1375">
          <cell r="A1375">
            <v>43856.708333333336</v>
          </cell>
          <cell r="KA1375">
            <v>0</v>
          </cell>
          <cell r="KB1375">
            <v>0</v>
          </cell>
          <cell r="KC1375">
            <v>1.65E-3</v>
          </cell>
          <cell r="KD1375">
            <v>3.3E-3</v>
          </cell>
          <cell r="KE1375">
            <v>1.65E-3</v>
          </cell>
          <cell r="KF1375">
            <v>1.65E-3</v>
          </cell>
          <cell r="KG1375">
            <v>3.3E-3</v>
          </cell>
          <cell r="KH1375">
            <v>0</v>
          </cell>
          <cell r="KI1375">
            <v>8.1499999999999993E-3</v>
          </cell>
          <cell r="KJ1375">
            <v>1.65E-3</v>
          </cell>
          <cell r="KK1375">
            <v>0</v>
          </cell>
          <cell r="KL1375">
            <v>0</v>
          </cell>
          <cell r="KM1375">
            <v>0</v>
          </cell>
          <cell r="KN1375">
            <v>0</v>
          </cell>
          <cell r="KO1375">
            <v>0</v>
          </cell>
          <cell r="KP1375">
            <v>3.7000000000000002E-3</v>
          </cell>
          <cell r="KQ1375">
            <v>1.5999999999999999E-3</v>
          </cell>
          <cell r="KR1375">
            <v>2.0999999999999999E-3</v>
          </cell>
          <cell r="KT1375">
            <v>0</v>
          </cell>
          <cell r="KU1375">
            <v>1.1000000000000001E-3</v>
          </cell>
          <cell r="KV1375">
            <v>2.2000000000000001E-3</v>
          </cell>
          <cell r="KW1375">
            <v>2.2000000000000001E-3</v>
          </cell>
          <cell r="KX1375">
            <v>2.2000000000000001E-3</v>
          </cell>
          <cell r="KY1375">
            <v>5.4333333333333326E-3</v>
          </cell>
          <cell r="KZ1375">
            <v>1.1000000000000001E-3</v>
          </cell>
          <cell r="LA1375">
            <v>0</v>
          </cell>
          <cell r="LB1375">
            <v>0</v>
          </cell>
          <cell r="LC1375">
            <v>0</v>
          </cell>
          <cell r="LD1375">
            <v>2.7333333333333337E-3</v>
          </cell>
          <cell r="LE1375">
            <v>2.2000000000000001E-3</v>
          </cell>
          <cell r="LG1375">
            <v>0</v>
          </cell>
          <cell r="LH1375">
            <v>0</v>
          </cell>
          <cell r="LI1375">
            <v>0</v>
          </cell>
          <cell r="LJ1375">
            <v>0</v>
          </cell>
          <cell r="LK1375">
            <v>0</v>
          </cell>
          <cell r="LL1375">
            <v>0</v>
          </cell>
          <cell r="ME1375">
            <v>4.8999999999999998E-3</v>
          </cell>
          <cell r="MF1375">
            <v>1.65E-3</v>
          </cell>
          <cell r="MG1375">
            <v>0</v>
          </cell>
          <cell r="MW1375">
            <v>4.9166666666666664E-3</v>
          </cell>
          <cell r="MX1375">
            <v>1.1000000000000001E-3</v>
          </cell>
          <cell r="MY1375">
            <v>2.7166666666666663E-3</v>
          </cell>
          <cell r="MZ1375">
            <v>0</v>
          </cell>
          <cell r="NA1375">
            <v>0</v>
          </cell>
          <cell r="NB1375">
            <v>5.5000000000000003E-4</v>
          </cell>
          <cell r="NE1375">
            <v>5.5000000000000003E-4</v>
          </cell>
          <cell r="NF1375">
            <v>5.5000000000000003E-4</v>
          </cell>
          <cell r="NG1375">
            <v>6.5333333333333328E-3</v>
          </cell>
          <cell r="NH1375">
            <v>0</v>
          </cell>
          <cell r="NX1375">
            <v>0</v>
          </cell>
          <cell r="NY1375">
            <v>0</v>
          </cell>
          <cell r="NZ1375">
            <v>0</v>
          </cell>
          <cell r="OA1375">
            <v>0</v>
          </cell>
          <cell r="OC1375">
            <v>1.65E-3</v>
          </cell>
          <cell r="OD1375">
            <v>0</v>
          </cell>
          <cell r="OE1375">
            <v>6.4999999999999997E-3</v>
          </cell>
          <cell r="OF1375">
            <v>1.65E-3</v>
          </cell>
          <cell r="OG1375">
            <v>4.3333333333333331E-3</v>
          </cell>
          <cell r="OI1375">
            <v>4.3666666666666671E-3</v>
          </cell>
          <cell r="OJ1375">
            <v>0</v>
          </cell>
        </row>
        <row r="1376">
          <cell r="A1376">
            <v>43856.75</v>
          </cell>
          <cell r="KA1376">
            <v>0</v>
          </cell>
          <cell r="KB1376">
            <v>0</v>
          </cell>
          <cell r="KC1376">
            <v>0</v>
          </cell>
          <cell r="KD1376">
            <v>3.2499999999999999E-3</v>
          </cell>
          <cell r="KE1376">
            <v>4.8999999999999998E-3</v>
          </cell>
          <cell r="KF1376">
            <v>0</v>
          </cell>
          <cell r="KG1376">
            <v>3.3E-3</v>
          </cell>
          <cell r="KH1376">
            <v>3.3E-3</v>
          </cell>
          <cell r="KI1376">
            <v>3.2499999999999999E-3</v>
          </cell>
          <cell r="KJ1376">
            <v>1.65E-3</v>
          </cell>
          <cell r="KK1376">
            <v>0</v>
          </cell>
          <cell r="KL1376">
            <v>0</v>
          </cell>
          <cell r="KM1376">
            <v>0</v>
          </cell>
          <cell r="KN1376">
            <v>0</v>
          </cell>
          <cell r="KO1376">
            <v>0</v>
          </cell>
          <cell r="KP1376">
            <v>2.8500000000000001E-3</v>
          </cell>
          <cell r="KQ1376">
            <v>2.0499999999999997E-3</v>
          </cell>
          <cell r="KR1376">
            <v>1.25E-3</v>
          </cell>
          <cell r="KT1376">
            <v>0</v>
          </cell>
          <cell r="KU1376">
            <v>0</v>
          </cell>
          <cell r="KV1376">
            <v>3.2666666666666664E-3</v>
          </cell>
          <cell r="KW1376">
            <v>2.1666666666666666E-3</v>
          </cell>
          <cell r="KX1376">
            <v>3.2999999999999995E-3</v>
          </cell>
          <cell r="KY1376">
            <v>3.2666666666666664E-3</v>
          </cell>
          <cell r="KZ1376">
            <v>1.1000000000000001E-3</v>
          </cell>
          <cell r="LA1376">
            <v>0</v>
          </cell>
          <cell r="LB1376">
            <v>0</v>
          </cell>
          <cell r="LC1376">
            <v>0</v>
          </cell>
          <cell r="LD1376">
            <v>2.4666666666666669E-3</v>
          </cell>
          <cell r="LE1376">
            <v>1.6333333333333332E-3</v>
          </cell>
          <cell r="LG1376">
            <v>0</v>
          </cell>
          <cell r="LH1376">
            <v>0</v>
          </cell>
          <cell r="LI1376">
            <v>0</v>
          </cell>
          <cell r="LJ1376">
            <v>0</v>
          </cell>
          <cell r="LK1376">
            <v>0</v>
          </cell>
          <cell r="LL1376">
            <v>0</v>
          </cell>
          <cell r="ME1376">
            <v>3.2499999999999999E-3</v>
          </cell>
          <cell r="MF1376">
            <v>3.3E-3</v>
          </cell>
          <cell r="MG1376">
            <v>3.3E-3</v>
          </cell>
          <cell r="MW1376">
            <v>7.6333333333333331E-3</v>
          </cell>
          <cell r="MX1376">
            <v>4.3666666666666671E-3</v>
          </cell>
          <cell r="MY1376">
            <v>1.1000000000000001E-3</v>
          </cell>
          <cell r="MZ1376">
            <v>0</v>
          </cell>
          <cell r="NA1376">
            <v>0</v>
          </cell>
          <cell r="NB1376">
            <v>2.2000000000000001E-3</v>
          </cell>
          <cell r="NE1376">
            <v>5.5000000000000003E-4</v>
          </cell>
          <cell r="NF1376">
            <v>9.7999999999999997E-3</v>
          </cell>
          <cell r="NG1376">
            <v>6.000000000000001E-3</v>
          </cell>
          <cell r="NH1376">
            <v>0</v>
          </cell>
          <cell r="NX1376">
            <v>0</v>
          </cell>
          <cell r="NY1376">
            <v>0</v>
          </cell>
          <cell r="NZ1376">
            <v>0</v>
          </cell>
          <cell r="OA1376">
            <v>0</v>
          </cell>
          <cell r="OC1376">
            <v>0</v>
          </cell>
          <cell r="OD1376">
            <v>3.3E-3</v>
          </cell>
          <cell r="OE1376">
            <v>0</v>
          </cell>
          <cell r="OF1376">
            <v>0</v>
          </cell>
          <cell r="OG1376">
            <v>1.1000000000000001E-3</v>
          </cell>
          <cell r="OI1376">
            <v>3.2666666666666664E-3</v>
          </cell>
          <cell r="OJ1376">
            <v>3.2999999999999995E-3</v>
          </cell>
        </row>
        <row r="1377">
          <cell r="A1377">
            <v>43856.791666666664</v>
          </cell>
          <cell r="KA1377">
            <v>0</v>
          </cell>
          <cell r="KB1377">
            <v>0</v>
          </cell>
          <cell r="KC1377">
            <v>0</v>
          </cell>
          <cell r="KD1377">
            <v>4.8999999999999998E-3</v>
          </cell>
          <cell r="KE1377">
            <v>3.3E-3</v>
          </cell>
          <cell r="KF1377">
            <v>3.3E-3</v>
          </cell>
          <cell r="KG1377">
            <v>0</v>
          </cell>
          <cell r="KH1377">
            <v>4.8999999999999998E-3</v>
          </cell>
          <cell r="KI1377">
            <v>3.3E-3</v>
          </cell>
          <cell r="KJ1377">
            <v>0</v>
          </cell>
          <cell r="KK1377">
            <v>0</v>
          </cell>
          <cell r="KL1377">
            <v>3.3E-3</v>
          </cell>
          <cell r="KM1377">
            <v>0</v>
          </cell>
          <cell r="KN1377">
            <v>0</v>
          </cell>
          <cell r="KO1377">
            <v>0</v>
          </cell>
          <cell r="KP1377">
            <v>4.0499999999999998E-3</v>
          </cell>
          <cell r="KQ1377">
            <v>2.8999999999999998E-3</v>
          </cell>
          <cell r="KR1377">
            <v>1.6999999999999999E-3</v>
          </cell>
          <cell r="KT1377">
            <v>0</v>
          </cell>
          <cell r="KU1377">
            <v>0</v>
          </cell>
          <cell r="KV1377">
            <v>4.3666666666666671E-3</v>
          </cell>
          <cell r="KW1377">
            <v>3.2999999999999995E-3</v>
          </cell>
          <cell r="KX1377">
            <v>1.1000000000000001E-3</v>
          </cell>
          <cell r="KY1377">
            <v>4.3666666666666671E-3</v>
          </cell>
          <cell r="KZ1377">
            <v>0</v>
          </cell>
          <cell r="LA1377">
            <v>2.2000000000000001E-3</v>
          </cell>
          <cell r="LB1377">
            <v>0</v>
          </cell>
          <cell r="LC1377">
            <v>0</v>
          </cell>
          <cell r="LD1377">
            <v>3.5333333333333332E-3</v>
          </cell>
          <cell r="LE1377">
            <v>2.2333333333333333E-3</v>
          </cell>
          <cell r="LG1377">
            <v>0</v>
          </cell>
          <cell r="LH1377">
            <v>0</v>
          </cell>
          <cell r="LI1377">
            <v>0</v>
          </cell>
          <cell r="LJ1377">
            <v>0</v>
          </cell>
          <cell r="LK1377">
            <v>0</v>
          </cell>
          <cell r="LL1377">
            <v>0</v>
          </cell>
          <cell r="ME1377">
            <v>8.2000000000000007E-3</v>
          </cell>
          <cell r="MF1377">
            <v>1.65E-3</v>
          </cell>
          <cell r="MG1377">
            <v>3.2499999999999999E-3</v>
          </cell>
          <cell r="MW1377">
            <v>4.3666666666666671E-3</v>
          </cell>
          <cell r="MX1377">
            <v>1.6333333333333332E-3</v>
          </cell>
          <cell r="MY1377">
            <v>5.5000000000000003E-4</v>
          </cell>
          <cell r="MZ1377">
            <v>0</v>
          </cell>
          <cell r="NA1377">
            <v>0</v>
          </cell>
          <cell r="NB1377">
            <v>2.7500000000000003E-3</v>
          </cell>
          <cell r="NE1377">
            <v>1.1000000000000001E-3</v>
          </cell>
          <cell r="NF1377">
            <v>3.8166666666666661E-3</v>
          </cell>
          <cell r="NG1377">
            <v>1.035E-2</v>
          </cell>
          <cell r="NH1377">
            <v>0</v>
          </cell>
          <cell r="NX1377">
            <v>0</v>
          </cell>
          <cell r="NY1377">
            <v>0</v>
          </cell>
          <cell r="NZ1377">
            <v>0</v>
          </cell>
          <cell r="OA1377">
            <v>0</v>
          </cell>
          <cell r="OC1377">
            <v>0</v>
          </cell>
          <cell r="OD1377">
            <v>1.65E-3</v>
          </cell>
          <cell r="OE1377">
            <v>0</v>
          </cell>
          <cell r="OF1377">
            <v>0</v>
          </cell>
          <cell r="OG1377">
            <v>1.1000000000000001E-3</v>
          </cell>
          <cell r="OI1377">
            <v>6.5666666666666677E-3</v>
          </cell>
          <cell r="OJ1377">
            <v>2.1666666666666666E-3</v>
          </cell>
        </row>
        <row r="1378">
          <cell r="A1378">
            <v>43856.833333333336</v>
          </cell>
          <cell r="KA1378">
            <v>0</v>
          </cell>
          <cell r="KB1378">
            <v>0</v>
          </cell>
          <cell r="KC1378">
            <v>0</v>
          </cell>
          <cell r="KD1378">
            <v>4.8999999999999998E-3</v>
          </cell>
          <cell r="KE1378">
            <v>4.8999999999999998E-3</v>
          </cell>
          <cell r="KF1378">
            <v>1.65E-3</v>
          </cell>
          <cell r="KG1378">
            <v>0</v>
          </cell>
          <cell r="KH1378">
            <v>4.8999999999999998E-3</v>
          </cell>
          <cell r="KI1378">
            <v>8.2000000000000007E-3</v>
          </cell>
          <cell r="KJ1378">
            <v>0</v>
          </cell>
          <cell r="KK1378">
            <v>0</v>
          </cell>
          <cell r="KL1378">
            <v>0</v>
          </cell>
          <cell r="KM1378">
            <v>0</v>
          </cell>
          <cell r="KN1378">
            <v>0</v>
          </cell>
          <cell r="KO1378">
            <v>0</v>
          </cell>
          <cell r="KP1378">
            <v>4.0999999999999995E-3</v>
          </cell>
          <cell r="KQ1378">
            <v>3.7000000000000002E-3</v>
          </cell>
          <cell r="KR1378">
            <v>1.65E-3</v>
          </cell>
          <cell r="KT1378">
            <v>0</v>
          </cell>
          <cell r="KU1378">
            <v>0</v>
          </cell>
          <cell r="KV1378">
            <v>5.4333333333333326E-3</v>
          </cell>
          <cell r="KW1378">
            <v>2.2000000000000001E-3</v>
          </cell>
          <cell r="KX1378">
            <v>0</v>
          </cell>
          <cell r="KY1378">
            <v>8.7333333333333343E-3</v>
          </cell>
          <cell r="KZ1378">
            <v>0</v>
          </cell>
          <cell r="LA1378">
            <v>0</v>
          </cell>
          <cell r="LB1378">
            <v>0</v>
          </cell>
          <cell r="LC1378">
            <v>0</v>
          </cell>
          <cell r="LD1378">
            <v>3.8333333333333331E-3</v>
          </cell>
          <cell r="LE1378">
            <v>2.4666666666666669E-3</v>
          </cell>
          <cell r="LG1378">
            <v>0</v>
          </cell>
          <cell r="LH1378">
            <v>0</v>
          </cell>
          <cell r="LI1378">
            <v>0</v>
          </cell>
          <cell r="LJ1378">
            <v>0</v>
          </cell>
          <cell r="LK1378">
            <v>0</v>
          </cell>
          <cell r="LL1378">
            <v>0</v>
          </cell>
          <cell r="ME1378">
            <v>3.3E-3</v>
          </cell>
          <cell r="MF1378">
            <v>8.1499999999999993E-3</v>
          </cell>
          <cell r="MG1378">
            <v>3.3E-3</v>
          </cell>
          <cell r="MW1378">
            <v>9.2499999999999995E-3</v>
          </cell>
          <cell r="MX1378">
            <v>4.8999999999999998E-3</v>
          </cell>
          <cell r="MY1378">
            <v>1.6333333333333332E-3</v>
          </cell>
          <cell r="MZ1378">
            <v>0</v>
          </cell>
          <cell r="NA1378">
            <v>0</v>
          </cell>
          <cell r="NB1378">
            <v>2.1833333333333336E-3</v>
          </cell>
          <cell r="NE1378">
            <v>0</v>
          </cell>
          <cell r="NF1378">
            <v>5.5000000000000003E-4</v>
          </cell>
          <cell r="NG1378">
            <v>8.1666666666666676E-3</v>
          </cell>
          <cell r="NH1378">
            <v>0</v>
          </cell>
          <cell r="NX1378">
            <v>0</v>
          </cell>
          <cell r="NY1378">
            <v>0</v>
          </cell>
          <cell r="NZ1378">
            <v>0</v>
          </cell>
          <cell r="OA1378">
            <v>0</v>
          </cell>
          <cell r="OC1378">
            <v>0</v>
          </cell>
          <cell r="OD1378">
            <v>1.65E-3</v>
          </cell>
          <cell r="OE1378">
            <v>3.2499999999999999E-3</v>
          </cell>
          <cell r="OF1378">
            <v>0</v>
          </cell>
          <cell r="OG1378">
            <v>3.2666666666666664E-3</v>
          </cell>
          <cell r="OI1378">
            <v>4.3666666666666671E-3</v>
          </cell>
          <cell r="OJ1378">
            <v>5.4666666666666674E-3</v>
          </cell>
        </row>
        <row r="1379">
          <cell r="A1379">
            <v>43856.875</v>
          </cell>
          <cell r="KA1379">
            <v>0</v>
          </cell>
          <cell r="KB1379">
            <v>0</v>
          </cell>
          <cell r="KC1379">
            <v>0</v>
          </cell>
          <cell r="KD1379">
            <v>1.65E-3</v>
          </cell>
          <cell r="KE1379">
            <v>1.65E-3</v>
          </cell>
          <cell r="KF1379">
            <v>4.8999999999999998E-3</v>
          </cell>
          <cell r="KG1379">
            <v>4.8999999999999998E-3</v>
          </cell>
          <cell r="KH1379">
            <v>1.65E-3</v>
          </cell>
          <cell r="KI1379">
            <v>9.7999999999999997E-3</v>
          </cell>
          <cell r="KJ1379">
            <v>0</v>
          </cell>
          <cell r="KK1379">
            <v>0</v>
          </cell>
          <cell r="KL1379">
            <v>0</v>
          </cell>
          <cell r="KM1379">
            <v>0</v>
          </cell>
          <cell r="KN1379">
            <v>0</v>
          </cell>
          <cell r="KO1379">
            <v>0</v>
          </cell>
          <cell r="KP1379">
            <v>3.6499999999999996E-3</v>
          </cell>
          <cell r="KQ1379">
            <v>3.7000000000000002E-3</v>
          </cell>
          <cell r="KR1379">
            <v>2.5000000000000001E-3</v>
          </cell>
          <cell r="KT1379">
            <v>0</v>
          </cell>
          <cell r="KU1379">
            <v>0</v>
          </cell>
          <cell r="KV1379">
            <v>1.1000000000000001E-3</v>
          </cell>
          <cell r="KW1379">
            <v>4.3666666666666671E-3</v>
          </cell>
          <cell r="KX1379">
            <v>4.3666666666666671E-3</v>
          </cell>
          <cell r="KY1379">
            <v>6.5333333333333328E-3</v>
          </cell>
          <cell r="KZ1379">
            <v>0</v>
          </cell>
          <cell r="LA1379">
            <v>0</v>
          </cell>
          <cell r="LB1379">
            <v>0</v>
          </cell>
          <cell r="LC1379">
            <v>0</v>
          </cell>
          <cell r="LD1379">
            <v>3.5333333333333328E-3</v>
          </cell>
          <cell r="LE1379">
            <v>3.0333333333333336E-3</v>
          </cell>
          <cell r="LG1379">
            <v>0</v>
          </cell>
          <cell r="LH1379">
            <v>0</v>
          </cell>
          <cell r="LI1379">
            <v>0</v>
          </cell>
          <cell r="LJ1379">
            <v>0</v>
          </cell>
          <cell r="LK1379">
            <v>0</v>
          </cell>
          <cell r="LL1379">
            <v>0</v>
          </cell>
          <cell r="ME1379">
            <v>3.2499999999999999E-3</v>
          </cell>
          <cell r="MF1379">
            <v>0</v>
          </cell>
          <cell r="MG1379">
            <v>4.8999999999999998E-3</v>
          </cell>
          <cell r="MW1379">
            <v>1.0333333333333333E-2</v>
          </cell>
          <cell r="MX1379">
            <v>4.9166666666666673E-3</v>
          </cell>
          <cell r="MY1379">
            <v>1.0833333333333333E-3</v>
          </cell>
          <cell r="MZ1379">
            <v>0</v>
          </cell>
          <cell r="NA1379">
            <v>0</v>
          </cell>
          <cell r="NB1379">
            <v>2.2000000000000001E-3</v>
          </cell>
          <cell r="NE1379">
            <v>0</v>
          </cell>
          <cell r="NF1379">
            <v>0</v>
          </cell>
          <cell r="NG1379">
            <v>1.6333333333333332E-3</v>
          </cell>
          <cell r="NH1379">
            <v>1.1000000000000001E-3</v>
          </cell>
          <cell r="NX1379">
            <v>0</v>
          </cell>
          <cell r="NY1379">
            <v>0</v>
          </cell>
          <cell r="NZ1379">
            <v>0</v>
          </cell>
          <cell r="OA1379">
            <v>0</v>
          </cell>
          <cell r="OC1379">
            <v>0</v>
          </cell>
          <cell r="OD1379">
            <v>0</v>
          </cell>
          <cell r="OE1379">
            <v>3.2499999999999999E-3</v>
          </cell>
          <cell r="OF1379">
            <v>0</v>
          </cell>
          <cell r="OG1379">
            <v>2.1666666666666666E-3</v>
          </cell>
          <cell r="OI1379">
            <v>2.1666666666666666E-3</v>
          </cell>
          <cell r="OJ1379">
            <v>3.2666666666666664E-3</v>
          </cell>
        </row>
        <row r="1380">
          <cell r="A1380">
            <v>43856.916666666664</v>
          </cell>
          <cell r="KA1380">
            <v>0</v>
          </cell>
          <cell r="KB1380">
            <v>0</v>
          </cell>
          <cell r="KC1380">
            <v>0</v>
          </cell>
          <cell r="KD1380">
            <v>0</v>
          </cell>
          <cell r="KE1380">
            <v>3.2499999999999999E-3</v>
          </cell>
          <cell r="KF1380">
            <v>1.65E-3</v>
          </cell>
          <cell r="KG1380">
            <v>6.5500000000000003E-3</v>
          </cell>
          <cell r="KH1380">
            <v>9.7999999999999997E-3</v>
          </cell>
          <cell r="KI1380">
            <v>1.3049999999999999E-2</v>
          </cell>
          <cell r="KJ1380">
            <v>0</v>
          </cell>
          <cell r="KK1380">
            <v>0</v>
          </cell>
          <cell r="KL1380">
            <v>0</v>
          </cell>
          <cell r="KM1380">
            <v>0</v>
          </cell>
          <cell r="KN1380">
            <v>0</v>
          </cell>
          <cell r="KO1380">
            <v>0</v>
          </cell>
          <cell r="KP1380">
            <v>2.8500000000000001E-3</v>
          </cell>
          <cell r="KQ1380">
            <v>3.3E-3</v>
          </cell>
          <cell r="KR1380">
            <v>2.9000000000000002E-3</v>
          </cell>
          <cell r="KT1380">
            <v>0</v>
          </cell>
          <cell r="KU1380">
            <v>0</v>
          </cell>
          <cell r="KV1380">
            <v>2.1666666666666666E-3</v>
          </cell>
          <cell r="KW1380">
            <v>1.1000000000000001E-3</v>
          </cell>
          <cell r="KX1380">
            <v>9.7999999999999997E-3</v>
          </cell>
          <cell r="KY1380">
            <v>9.7999999999999997E-3</v>
          </cell>
          <cell r="KZ1380">
            <v>0</v>
          </cell>
          <cell r="LA1380">
            <v>0</v>
          </cell>
          <cell r="LB1380">
            <v>0</v>
          </cell>
          <cell r="LC1380">
            <v>0</v>
          </cell>
          <cell r="LD1380">
            <v>3.2666666666666664E-3</v>
          </cell>
          <cell r="LE1380">
            <v>2.7666666666666668E-3</v>
          </cell>
          <cell r="LG1380">
            <v>0</v>
          </cell>
          <cell r="LH1380">
            <v>0</v>
          </cell>
          <cell r="LI1380">
            <v>0</v>
          </cell>
          <cell r="LJ1380">
            <v>0</v>
          </cell>
          <cell r="LK1380">
            <v>0</v>
          </cell>
          <cell r="LL1380">
            <v>0</v>
          </cell>
          <cell r="ME1380">
            <v>4.8999999999999998E-3</v>
          </cell>
          <cell r="MF1380">
            <v>8.1499999999999993E-3</v>
          </cell>
          <cell r="MG1380">
            <v>4.8999999999999998E-3</v>
          </cell>
          <cell r="MW1380">
            <v>1.3083333333333334E-2</v>
          </cell>
          <cell r="MX1380">
            <v>3.8166666666666666E-3</v>
          </cell>
          <cell r="MY1380">
            <v>0</v>
          </cell>
          <cell r="MZ1380">
            <v>0</v>
          </cell>
          <cell r="NA1380">
            <v>0</v>
          </cell>
          <cell r="NB1380">
            <v>5.5000000000000003E-4</v>
          </cell>
          <cell r="NE1380">
            <v>0</v>
          </cell>
          <cell r="NF1380">
            <v>0</v>
          </cell>
          <cell r="NG1380">
            <v>7.0999999999999995E-3</v>
          </cell>
          <cell r="NH1380">
            <v>5.5000000000000003E-4</v>
          </cell>
          <cell r="NX1380">
            <v>0</v>
          </cell>
          <cell r="NY1380">
            <v>0</v>
          </cell>
          <cell r="NZ1380">
            <v>0</v>
          </cell>
          <cell r="OA1380">
            <v>0</v>
          </cell>
          <cell r="OC1380">
            <v>0</v>
          </cell>
          <cell r="OD1380">
            <v>0</v>
          </cell>
          <cell r="OE1380">
            <v>0</v>
          </cell>
          <cell r="OF1380">
            <v>0</v>
          </cell>
          <cell r="OG1380">
            <v>0</v>
          </cell>
          <cell r="OI1380">
            <v>6.5333333333333328E-3</v>
          </cell>
          <cell r="OJ1380">
            <v>5.4333333333333326E-3</v>
          </cell>
        </row>
        <row r="1381">
          <cell r="A1381">
            <v>43856.958333333336</v>
          </cell>
          <cell r="KA1381">
            <v>0</v>
          </cell>
          <cell r="KB1381">
            <v>0</v>
          </cell>
          <cell r="KC1381">
            <v>0</v>
          </cell>
          <cell r="KD1381">
            <v>3.3E-3</v>
          </cell>
          <cell r="KE1381">
            <v>4.8999999999999998E-3</v>
          </cell>
          <cell r="KF1381">
            <v>6.4999999999999997E-3</v>
          </cell>
          <cell r="KG1381">
            <v>6.4999999999999997E-3</v>
          </cell>
          <cell r="KH1381">
            <v>4.8999999999999998E-3</v>
          </cell>
          <cell r="KI1381">
            <v>4.8999999999999998E-3</v>
          </cell>
          <cell r="KJ1381">
            <v>0</v>
          </cell>
          <cell r="KK1381">
            <v>0</v>
          </cell>
          <cell r="KL1381">
            <v>0</v>
          </cell>
          <cell r="KM1381">
            <v>0</v>
          </cell>
          <cell r="KN1381">
            <v>0</v>
          </cell>
          <cell r="KO1381">
            <v>1.65E-3</v>
          </cell>
          <cell r="KP1381">
            <v>2.4500000000000004E-3</v>
          </cell>
          <cell r="KQ1381">
            <v>3.7000000000000002E-3</v>
          </cell>
          <cell r="KR1381">
            <v>3.6499999999999996E-3</v>
          </cell>
          <cell r="KT1381">
            <v>0</v>
          </cell>
          <cell r="KU1381">
            <v>0</v>
          </cell>
          <cell r="KV1381">
            <v>4.3666666666666671E-3</v>
          </cell>
          <cell r="KW1381">
            <v>5.4333333333333326E-3</v>
          </cell>
          <cell r="KX1381">
            <v>6.4999999999999997E-3</v>
          </cell>
          <cell r="KY1381">
            <v>4.3666666666666671E-3</v>
          </cell>
          <cell r="KZ1381">
            <v>0</v>
          </cell>
          <cell r="LA1381">
            <v>0</v>
          </cell>
          <cell r="LB1381">
            <v>0</v>
          </cell>
          <cell r="LC1381">
            <v>1.1000000000000001E-3</v>
          </cell>
          <cell r="LD1381">
            <v>3.2666666666666664E-3</v>
          </cell>
          <cell r="LE1381">
            <v>3.2666666666666664E-3</v>
          </cell>
          <cell r="LG1381">
            <v>0</v>
          </cell>
          <cell r="LH1381">
            <v>0</v>
          </cell>
          <cell r="LI1381">
            <v>0</v>
          </cell>
          <cell r="LJ1381">
            <v>0</v>
          </cell>
          <cell r="LK1381">
            <v>0</v>
          </cell>
          <cell r="LL1381">
            <v>1.65E-3</v>
          </cell>
          <cell r="ME1381">
            <v>4.8999999999999998E-3</v>
          </cell>
          <cell r="MF1381">
            <v>3.3E-3</v>
          </cell>
          <cell r="MG1381">
            <v>3.2499999999999999E-3</v>
          </cell>
          <cell r="MW1381">
            <v>9.2499999999999995E-3</v>
          </cell>
          <cell r="MX1381">
            <v>3.8166666666666666E-3</v>
          </cell>
          <cell r="MY1381">
            <v>5.5000000000000003E-4</v>
          </cell>
          <cell r="MZ1381">
            <v>0</v>
          </cell>
          <cell r="NA1381">
            <v>0</v>
          </cell>
          <cell r="NB1381">
            <v>5.45E-3</v>
          </cell>
          <cell r="NE1381">
            <v>0</v>
          </cell>
          <cell r="NF1381">
            <v>1.0833333333333333E-3</v>
          </cell>
          <cell r="NG1381">
            <v>5.4333333333333343E-3</v>
          </cell>
          <cell r="NH1381">
            <v>1.6499999999999998E-3</v>
          </cell>
          <cell r="NX1381">
            <v>0</v>
          </cell>
          <cell r="NY1381">
            <v>0</v>
          </cell>
          <cell r="NZ1381">
            <v>0</v>
          </cell>
          <cell r="OA1381">
            <v>1.1000000000000001E-3</v>
          </cell>
          <cell r="OC1381">
            <v>0</v>
          </cell>
          <cell r="OD1381">
            <v>1.65E-3</v>
          </cell>
          <cell r="OE1381">
            <v>0</v>
          </cell>
          <cell r="OF1381">
            <v>0</v>
          </cell>
          <cell r="OG1381">
            <v>0</v>
          </cell>
          <cell r="OI1381">
            <v>4.3666666666666671E-3</v>
          </cell>
          <cell r="OJ1381">
            <v>3.2666666666666664E-3</v>
          </cell>
        </row>
        <row r="1382">
          <cell r="A1382">
            <v>43857</v>
          </cell>
          <cell r="KA1382">
            <v>0</v>
          </cell>
          <cell r="KB1382">
            <v>0</v>
          </cell>
          <cell r="KC1382">
            <v>0</v>
          </cell>
          <cell r="KD1382">
            <v>1.65E-3</v>
          </cell>
          <cell r="KE1382">
            <v>3.2499999999999999E-3</v>
          </cell>
          <cell r="KF1382">
            <v>3.3E-3</v>
          </cell>
          <cell r="KG1382">
            <v>3.3E-3</v>
          </cell>
          <cell r="KH1382">
            <v>3.3E-3</v>
          </cell>
          <cell r="KI1382">
            <v>3.2499999999999999E-3</v>
          </cell>
          <cell r="KJ1382">
            <v>0</v>
          </cell>
          <cell r="KK1382">
            <v>0</v>
          </cell>
          <cell r="KL1382">
            <v>0</v>
          </cell>
          <cell r="KM1382">
            <v>0</v>
          </cell>
          <cell r="KN1382">
            <v>0</v>
          </cell>
          <cell r="KO1382">
            <v>3.2499999999999999E-3</v>
          </cell>
          <cell r="KP1382">
            <v>1.65E-3</v>
          </cell>
          <cell r="KQ1382">
            <v>3.2500000000000003E-3</v>
          </cell>
          <cell r="KR1382">
            <v>4.0999999999999995E-3</v>
          </cell>
          <cell r="KT1382">
            <v>0</v>
          </cell>
          <cell r="KU1382">
            <v>0</v>
          </cell>
          <cell r="KV1382">
            <v>1.1000000000000001E-3</v>
          </cell>
          <cell r="KW1382">
            <v>4.3666666666666671E-3</v>
          </cell>
          <cell r="KX1382">
            <v>3.2999999999999995E-3</v>
          </cell>
          <cell r="KY1382">
            <v>3.2666666666666664E-3</v>
          </cell>
          <cell r="KZ1382">
            <v>0</v>
          </cell>
          <cell r="LA1382">
            <v>0</v>
          </cell>
          <cell r="LB1382">
            <v>0</v>
          </cell>
          <cell r="LC1382">
            <v>2.1666666666666666E-3</v>
          </cell>
          <cell r="LD1382">
            <v>2.166666666666667E-3</v>
          </cell>
          <cell r="LE1382">
            <v>3.8333333333333331E-3</v>
          </cell>
          <cell r="LG1382">
            <v>0</v>
          </cell>
          <cell r="LH1382">
            <v>0</v>
          </cell>
          <cell r="LI1382">
            <v>0</v>
          </cell>
          <cell r="LJ1382">
            <v>0</v>
          </cell>
          <cell r="LK1382">
            <v>0</v>
          </cell>
          <cell r="LL1382">
            <v>3.2499999999999999E-3</v>
          </cell>
          <cell r="ME1382">
            <v>1.65E-3</v>
          </cell>
          <cell r="MF1382">
            <v>1.65E-3</v>
          </cell>
          <cell r="MG1382">
            <v>0</v>
          </cell>
          <cell r="MW1382">
            <v>5.9833333333333336E-3</v>
          </cell>
          <cell r="MX1382">
            <v>2.7333333333333328E-3</v>
          </cell>
          <cell r="MY1382">
            <v>5.5000000000000003E-4</v>
          </cell>
          <cell r="MZ1382">
            <v>0</v>
          </cell>
          <cell r="NA1382">
            <v>0</v>
          </cell>
          <cell r="NB1382">
            <v>1.1000000000000001E-3</v>
          </cell>
          <cell r="NE1382">
            <v>0</v>
          </cell>
          <cell r="NF1382">
            <v>2.7333333333333337E-3</v>
          </cell>
          <cell r="NG1382">
            <v>7.083333333333333E-3</v>
          </cell>
          <cell r="NH1382">
            <v>1.6499999999999998E-3</v>
          </cell>
          <cell r="NX1382">
            <v>0</v>
          </cell>
          <cell r="NY1382">
            <v>0</v>
          </cell>
          <cell r="NZ1382">
            <v>0</v>
          </cell>
          <cell r="OA1382">
            <v>2.1666666666666666E-3</v>
          </cell>
          <cell r="OC1382">
            <v>1.65E-3</v>
          </cell>
          <cell r="OD1382">
            <v>0</v>
          </cell>
          <cell r="OE1382">
            <v>0</v>
          </cell>
          <cell r="OF1382">
            <v>1.65E-3</v>
          </cell>
          <cell r="OG1382">
            <v>0</v>
          </cell>
          <cell r="OI1382">
            <v>2.2000000000000001E-3</v>
          </cell>
          <cell r="OJ1382">
            <v>0</v>
          </cell>
        </row>
        <row r="1383">
          <cell r="A1383">
            <v>43857.041666666664</v>
          </cell>
          <cell r="KA1383">
            <v>0</v>
          </cell>
          <cell r="KB1383">
            <v>0</v>
          </cell>
          <cell r="KC1383">
            <v>0</v>
          </cell>
          <cell r="KD1383">
            <v>3.3E-3</v>
          </cell>
          <cell r="KE1383">
            <v>3.2499999999999999E-3</v>
          </cell>
          <cell r="KF1383">
            <v>1.65E-3</v>
          </cell>
          <cell r="KG1383">
            <v>3.2499999999999999E-3</v>
          </cell>
          <cell r="KH1383">
            <v>3.2499999999999999E-3</v>
          </cell>
          <cell r="KI1383">
            <v>4.8999999999999998E-3</v>
          </cell>
          <cell r="KJ1383">
            <v>0</v>
          </cell>
          <cell r="KK1383">
            <v>0</v>
          </cell>
          <cell r="KL1383">
            <v>0</v>
          </cell>
          <cell r="KM1383">
            <v>1.65E-3</v>
          </cell>
          <cell r="KN1383">
            <v>1.65E-3</v>
          </cell>
          <cell r="KO1383">
            <v>3.3E-3</v>
          </cell>
          <cell r="KP1383">
            <v>2.0999999999999999E-3</v>
          </cell>
          <cell r="KQ1383">
            <v>3.6500000000000005E-3</v>
          </cell>
          <cell r="KR1383">
            <v>3.2500000000000003E-3</v>
          </cell>
          <cell r="KT1383">
            <v>0</v>
          </cell>
          <cell r="KU1383">
            <v>0</v>
          </cell>
          <cell r="KV1383">
            <v>2.2000000000000001E-3</v>
          </cell>
          <cell r="KW1383">
            <v>3.2666666666666664E-3</v>
          </cell>
          <cell r="KX1383">
            <v>4.3333333333333331E-3</v>
          </cell>
          <cell r="KY1383">
            <v>3.2666666666666664E-3</v>
          </cell>
          <cell r="KZ1383">
            <v>0</v>
          </cell>
          <cell r="LA1383">
            <v>0</v>
          </cell>
          <cell r="LB1383">
            <v>1.1000000000000001E-3</v>
          </cell>
          <cell r="LC1383">
            <v>3.2999999999999995E-3</v>
          </cell>
          <cell r="LD1383">
            <v>2.4666666666666669E-3</v>
          </cell>
          <cell r="LE1383">
            <v>3.5333333333333341E-3</v>
          </cell>
          <cell r="LG1383">
            <v>0</v>
          </cell>
          <cell r="LH1383">
            <v>0</v>
          </cell>
          <cell r="LI1383">
            <v>0</v>
          </cell>
          <cell r="LJ1383">
            <v>1.65E-3</v>
          </cell>
          <cell r="LK1383">
            <v>1.65E-3</v>
          </cell>
          <cell r="LL1383">
            <v>3.3E-3</v>
          </cell>
          <cell r="ME1383">
            <v>3.2499999999999999E-3</v>
          </cell>
          <cell r="MF1383">
            <v>3.3E-3</v>
          </cell>
          <cell r="MG1383">
            <v>3.2499999999999999E-3</v>
          </cell>
          <cell r="MW1383">
            <v>7.0999999999999995E-3</v>
          </cell>
          <cell r="MX1383">
            <v>3.2666666666666664E-3</v>
          </cell>
          <cell r="MY1383">
            <v>2.7166666666666663E-3</v>
          </cell>
          <cell r="MZ1383">
            <v>0</v>
          </cell>
          <cell r="NA1383">
            <v>0</v>
          </cell>
          <cell r="NB1383">
            <v>1.1000000000000001E-3</v>
          </cell>
          <cell r="NE1383">
            <v>0</v>
          </cell>
          <cell r="NF1383">
            <v>4.9166666666666673E-3</v>
          </cell>
          <cell r="NG1383">
            <v>8.1666666666666676E-3</v>
          </cell>
          <cell r="NH1383">
            <v>5.5000000000000003E-4</v>
          </cell>
          <cell r="NX1383">
            <v>0</v>
          </cell>
          <cell r="NY1383">
            <v>0</v>
          </cell>
          <cell r="NZ1383">
            <v>1.1000000000000001E-3</v>
          </cell>
          <cell r="OA1383">
            <v>3.2999999999999995E-3</v>
          </cell>
          <cell r="OC1383">
            <v>4.8999999999999998E-3</v>
          </cell>
          <cell r="OD1383">
            <v>3.2499999999999999E-3</v>
          </cell>
          <cell r="OE1383">
            <v>0</v>
          </cell>
          <cell r="OF1383">
            <v>4.8999999999999998E-3</v>
          </cell>
          <cell r="OG1383">
            <v>2.1666666666666666E-3</v>
          </cell>
          <cell r="OI1383">
            <v>3.2666666666666664E-3</v>
          </cell>
          <cell r="OJ1383">
            <v>3.2666666666666664E-3</v>
          </cell>
        </row>
        <row r="1384">
          <cell r="A1384">
            <v>43857.083333333336</v>
          </cell>
          <cell r="KA1384">
            <v>0</v>
          </cell>
          <cell r="KB1384">
            <v>0</v>
          </cell>
          <cell r="KC1384">
            <v>0</v>
          </cell>
          <cell r="KD1384">
            <v>6.5500000000000003E-3</v>
          </cell>
          <cell r="KE1384">
            <v>0</v>
          </cell>
          <cell r="KF1384">
            <v>1.65E-3</v>
          </cell>
          <cell r="KG1384">
            <v>4.8999999999999998E-3</v>
          </cell>
          <cell r="KH1384">
            <v>4.8999999999999998E-3</v>
          </cell>
          <cell r="KI1384">
            <v>8.1499999999999993E-3</v>
          </cell>
          <cell r="KJ1384">
            <v>0</v>
          </cell>
          <cell r="KK1384">
            <v>0</v>
          </cell>
          <cell r="KL1384">
            <v>0</v>
          </cell>
          <cell r="KM1384">
            <v>0</v>
          </cell>
          <cell r="KN1384">
            <v>0</v>
          </cell>
          <cell r="KO1384">
            <v>0</v>
          </cell>
          <cell r="KP1384">
            <v>3.7000000000000002E-3</v>
          </cell>
          <cell r="KQ1384">
            <v>2.8500000000000001E-3</v>
          </cell>
          <cell r="KR1384">
            <v>3.3E-3</v>
          </cell>
          <cell r="KT1384">
            <v>0</v>
          </cell>
          <cell r="KU1384">
            <v>0</v>
          </cell>
          <cell r="KV1384">
            <v>4.3666666666666671E-3</v>
          </cell>
          <cell r="KW1384">
            <v>1.1000000000000001E-3</v>
          </cell>
          <cell r="KX1384">
            <v>4.3666666666666671E-3</v>
          </cell>
          <cell r="KY1384">
            <v>7.6E-3</v>
          </cell>
          <cell r="KZ1384">
            <v>0</v>
          </cell>
          <cell r="LA1384">
            <v>0</v>
          </cell>
          <cell r="LB1384">
            <v>0</v>
          </cell>
          <cell r="LC1384">
            <v>0</v>
          </cell>
          <cell r="LD1384">
            <v>3.0000000000000005E-3</v>
          </cell>
          <cell r="LE1384">
            <v>3.5666666666666672E-3</v>
          </cell>
          <cell r="LG1384">
            <v>0</v>
          </cell>
          <cell r="LH1384">
            <v>0</v>
          </cell>
          <cell r="LI1384">
            <v>0</v>
          </cell>
          <cell r="LJ1384">
            <v>0</v>
          </cell>
          <cell r="LK1384">
            <v>0</v>
          </cell>
          <cell r="LL1384">
            <v>0</v>
          </cell>
          <cell r="ME1384">
            <v>3.3E-3</v>
          </cell>
          <cell r="MF1384">
            <v>3.2499999999999999E-3</v>
          </cell>
          <cell r="MG1384">
            <v>0</v>
          </cell>
          <cell r="MW1384">
            <v>9.2666666666666661E-3</v>
          </cell>
          <cell r="MX1384">
            <v>3.2666666666666664E-3</v>
          </cell>
          <cell r="MY1384">
            <v>2.1833333333333336E-3</v>
          </cell>
          <cell r="MZ1384">
            <v>0</v>
          </cell>
          <cell r="NA1384">
            <v>0</v>
          </cell>
          <cell r="NB1384">
            <v>2.7333333333333337E-3</v>
          </cell>
          <cell r="NE1384">
            <v>0</v>
          </cell>
          <cell r="NF1384">
            <v>0</v>
          </cell>
          <cell r="NG1384">
            <v>1.0883333333333333E-2</v>
          </cell>
          <cell r="NH1384">
            <v>5.5000000000000003E-4</v>
          </cell>
          <cell r="NX1384">
            <v>0</v>
          </cell>
          <cell r="NY1384">
            <v>0</v>
          </cell>
          <cell r="NZ1384">
            <v>0</v>
          </cell>
          <cell r="OA1384">
            <v>0</v>
          </cell>
          <cell r="OC1384">
            <v>0</v>
          </cell>
          <cell r="OD1384">
            <v>4.8999999999999998E-3</v>
          </cell>
          <cell r="OE1384">
            <v>1.65E-3</v>
          </cell>
          <cell r="OF1384">
            <v>0</v>
          </cell>
          <cell r="OG1384">
            <v>2.2000000000000001E-3</v>
          </cell>
          <cell r="OI1384">
            <v>4.3666666666666671E-3</v>
          </cell>
          <cell r="OJ1384">
            <v>0</v>
          </cell>
        </row>
        <row r="1385">
          <cell r="A1385">
            <v>43857.125</v>
          </cell>
          <cell r="KA1385">
            <v>0</v>
          </cell>
          <cell r="KB1385">
            <v>0</v>
          </cell>
          <cell r="KC1385">
            <v>0</v>
          </cell>
          <cell r="KD1385">
            <v>1.65E-3</v>
          </cell>
          <cell r="KE1385">
            <v>1.65E-3</v>
          </cell>
          <cell r="KF1385">
            <v>0</v>
          </cell>
          <cell r="KG1385">
            <v>0</v>
          </cell>
          <cell r="KH1385">
            <v>3.3E-3</v>
          </cell>
          <cell r="KI1385">
            <v>4.8999999999999998E-3</v>
          </cell>
          <cell r="KJ1385">
            <v>0</v>
          </cell>
          <cell r="KK1385">
            <v>0</v>
          </cell>
          <cell r="KL1385">
            <v>0</v>
          </cell>
          <cell r="KM1385">
            <v>0</v>
          </cell>
          <cell r="KN1385">
            <v>1.65E-3</v>
          </cell>
          <cell r="KO1385">
            <v>0</v>
          </cell>
          <cell r="KP1385">
            <v>3.3E-3</v>
          </cell>
          <cell r="KQ1385">
            <v>2E-3</v>
          </cell>
          <cell r="KR1385">
            <v>1.6999999999999999E-3</v>
          </cell>
          <cell r="KT1385">
            <v>0</v>
          </cell>
          <cell r="KU1385">
            <v>0</v>
          </cell>
          <cell r="KV1385">
            <v>2.2000000000000001E-3</v>
          </cell>
          <cell r="KW1385">
            <v>0</v>
          </cell>
          <cell r="KX1385">
            <v>1.1000000000000001E-3</v>
          </cell>
          <cell r="KY1385">
            <v>4.3666666666666671E-3</v>
          </cell>
          <cell r="KZ1385">
            <v>0</v>
          </cell>
          <cell r="LA1385">
            <v>0</v>
          </cell>
          <cell r="LB1385">
            <v>0</v>
          </cell>
          <cell r="LC1385">
            <v>1.1000000000000001E-3</v>
          </cell>
          <cell r="LD1385">
            <v>2.4666666666666669E-3</v>
          </cell>
          <cell r="LE1385">
            <v>2.2000000000000001E-3</v>
          </cell>
          <cell r="LG1385">
            <v>0</v>
          </cell>
          <cell r="LH1385">
            <v>0</v>
          </cell>
          <cell r="LI1385">
            <v>0</v>
          </cell>
          <cell r="LJ1385">
            <v>0</v>
          </cell>
          <cell r="LK1385">
            <v>1.65E-3</v>
          </cell>
          <cell r="LL1385">
            <v>0</v>
          </cell>
          <cell r="ME1385">
            <v>3.2499999999999999E-3</v>
          </cell>
          <cell r="MF1385">
            <v>1.65E-3</v>
          </cell>
          <cell r="MG1385">
            <v>1.65E-3</v>
          </cell>
          <cell r="MW1385">
            <v>4.3833333333333337E-3</v>
          </cell>
          <cell r="MX1385">
            <v>1.6333333333333332E-3</v>
          </cell>
          <cell r="MY1385">
            <v>1.1000000000000001E-3</v>
          </cell>
          <cell r="MZ1385">
            <v>0</v>
          </cell>
          <cell r="NA1385">
            <v>0</v>
          </cell>
          <cell r="NB1385">
            <v>5.5000000000000003E-4</v>
          </cell>
          <cell r="NE1385">
            <v>0</v>
          </cell>
          <cell r="NF1385">
            <v>2.1833333333333336E-3</v>
          </cell>
          <cell r="NG1385">
            <v>3.8166666666666661E-3</v>
          </cell>
          <cell r="NH1385">
            <v>5.5000000000000003E-4</v>
          </cell>
          <cell r="NX1385">
            <v>0</v>
          </cell>
          <cell r="NY1385">
            <v>0</v>
          </cell>
          <cell r="NZ1385">
            <v>0</v>
          </cell>
          <cell r="OA1385">
            <v>1.1000000000000001E-3</v>
          </cell>
          <cell r="OC1385">
            <v>1.65E-3</v>
          </cell>
          <cell r="OD1385">
            <v>1.65E-3</v>
          </cell>
          <cell r="OE1385">
            <v>0</v>
          </cell>
          <cell r="OF1385">
            <v>1.65E-3</v>
          </cell>
          <cell r="OG1385">
            <v>0</v>
          </cell>
          <cell r="OI1385">
            <v>3.2666666666666664E-3</v>
          </cell>
          <cell r="OJ1385">
            <v>1.1000000000000001E-3</v>
          </cell>
        </row>
        <row r="1386">
          <cell r="A1386">
            <v>43857.166666666664</v>
          </cell>
          <cell r="KA1386">
            <v>0</v>
          </cell>
          <cell r="KB1386">
            <v>0</v>
          </cell>
          <cell r="KC1386">
            <v>0</v>
          </cell>
          <cell r="KD1386">
            <v>1.65E-3</v>
          </cell>
          <cell r="KE1386">
            <v>0</v>
          </cell>
          <cell r="KF1386">
            <v>1.65E-3</v>
          </cell>
          <cell r="KG1386">
            <v>3.3E-3</v>
          </cell>
          <cell r="KH1386">
            <v>6.5500000000000003E-3</v>
          </cell>
          <cell r="KI1386">
            <v>6.5500000000000003E-3</v>
          </cell>
          <cell r="KJ1386">
            <v>0</v>
          </cell>
          <cell r="KK1386">
            <v>0</v>
          </cell>
          <cell r="KL1386">
            <v>0</v>
          </cell>
          <cell r="KM1386">
            <v>0</v>
          </cell>
          <cell r="KN1386">
            <v>0</v>
          </cell>
          <cell r="KO1386">
            <v>0</v>
          </cell>
          <cell r="KP1386">
            <v>3.3E-3</v>
          </cell>
          <cell r="KQ1386">
            <v>1.2000000000000001E-3</v>
          </cell>
          <cell r="KR1386">
            <v>1.25E-3</v>
          </cell>
          <cell r="KT1386">
            <v>0</v>
          </cell>
          <cell r="KU1386">
            <v>0</v>
          </cell>
          <cell r="KV1386">
            <v>1.1000000000000001E-3</v>
          </cell>
          <cell r="KW1386">
            <v>1.1000000000000001E-3</v>
          </cell>
          <cell r="KX1386">
            <v>5.4666666666666657E-3</v>
          </cell>
          <cell r="KY1386">
            <v>5.4666666666666657E-3</v>
          </cell>
          <cell r="KZ1386">
            <v>0</v>
          </cell>
          <cell r="LA1386">
            <v>0</v>
          </cell>
          <cell r="LB1386">
            <v>0</v>
          </cell>
          <cell r="LC1386">
            <v>0</v>
          </cell>
          <cell r="LD1386">
            <v>2.4666666666666669E-3</v>
          </cell>
          <cell r="LE1386">
            <v>1.3666666666666669E-3</v>
          </cell>
          <cell r="LG1386">
            <v>0</v>
          </cell>
          <cell r="LH1386">
            <v>0</v>
          </cell>
          <cell r="LI1386">
            <v>0</v>
          </cell>
          <cell r="LJ1386">
            <v>0</v>
          </cell>
          <cell r="LK1386">
            <v>0</v>
          </cell>
          <cell r="LL1386">
            <v>0</v>
          </cell>
          <cell r="ME1386">
            <v>4.8999999999999998E-3</v>
          </cell>
          <cell r="MF1386">
            <v>4.8999999999999998E-3</v>
          </cell>
          <cell r="MG1386">
            <v>3.3E-3</v>
          </cell>
          <cell r="MW1386">
            <v>7.6333333333333331E-3</v>
          </cell>
          <cell r="MX1386">
            <v>2.1833333333333336E-3</v>
          </cell>
          <cell r="MY1386">
            <v>1.1000000000000001E-3</v>
          </cell>
          <cell r="MZ1386">
            <v>0</v>
          </cell>
          <cell r="NA1386">
            <v>0</v>
          </cell>
          <cell r="NB1386">
            <v>0</v>
          </cell>
          <cell r="NE1386">
            <v>0</v>
          </cell>
          <cell r="NF1386">
            <v>5.5000000000000003E-4</v>
          </cell>
          <cell r="NG1386">
            <v>3.2666666666666664E-3</v>
          </cell>
          <cell r="NH1386">
            <v>5.5000000000000003E-4</v>
          </cell>
          <cell r="NX1386">
            <v>0</v>
          </cell>
          <cell r="NY1386">
            <v>0</v>
          </cell>
          <cell r="NZ1386">
            <v>0</v>
          </cell>
          <cell r="OA1386">
            <v>0</v>
          </cell>
          <cell r="OC1386">
            <v>1.65E-3</v>
          </cell>
          <cell r="OD1386">
            <v>0</v>
          </cell>
          <cell r="OE1386">
            <v>1.65E-3</v>
          </cell>
          <cell r="OF1386">
            <v>1.65E-3</v>
          </cell>
          <cell r="OG1386">
            <v>1.1000000000000001E-3</v>
          </cell>
          <cell r="OI1386">
            <v>4.3666666666666671E-3</v>
          </cell>
          <cell r="OJ1386">
            <v>4.3666666666666671E-3</v>
          </cell>
        </row>
        <row r="1387">
          <cell r="A1387">
            <v>43857.208333333336</v>
          </cell>
          <cell r="KA1387">
            <v>0</v>
          </cell>
          <cell r="KB1387">
            <v>0</v>
          </cell>
          <cell r="KC1387">
            <v>0</v>
          </cell>
          <cell r="KD1387">
            <v>3.3E-3</v>
          </cell>
          <cell r="KE1387">
            <v>1.65E-3</v>
          </cell>
          <cell r="KF1387">
            <v>1.65E-3</v>
          </cell>
          <cell r="KG1387">
            <v>1.65E-3</v>
          </cell>
          <cell r="KH1387">
            <v>0</v>
          </cell>
          <cell r="KI1387">
            <v>1.65E-3</v>
          </cell>
          <cell r="KJ1387">
            <v>4.8999999999999998E-3</v>
          </cell>
          <cell r="KK1387">
            <v>0</v>
          </cell>
          <cell r="KL1387">
            <v>0</v>
          </cell>
          <cell r="KM1387">
            <v>0</v>
          </cell>
          <cell r="KN1387">
            <v>0</v>
          </cell>
          <cell r="KO1387">
            <v>1.65E-3</v>
          </cell>
          <cell r="KP1387">
            <v>3.3E-3</v>
          </cell>
          <cell r="KQ1387">
            <v>8.4999999999999995E-4</v>
          </cell>
          <cell r="KR1387">
            <v>1.25E-3</v>
          </cell>
          <cell r="KT1387">
            <v>0</v>
          </cell>
          <cell r="KU1387">
            <v>0</v>
          </cell>
          <cell r="KV1387">
            <v>3.2999999999999995E-3</v>
          </cell>
          <cell r="KW1387">
            <v>1.1000000000000001E-3</v>
          </cell>
          <cell r="KX1387">
            <v>1.1000000000000001E-3</v>
          </cell>
          <cell r="KY1387">
            <v>1.1000000000000001E-3</v>
          </cell>
          <cell r="KZ1387">
            <v>3.2666666666666664E-3</v>
          </cell>
          <cell r="LA1387">
            <v>0</v>
          </cell>
          <cell r="LB1387">
            <v>0</v>
          </cell>
          <cell r="LC1387">
            <v>1.1000000000000001E-3</v>
          </cell>
          <cell r="LD1387">
            <v>2.7666666666666668E-3</v>
          </cell>
          <cell r="LE1387">
            <v>8.3333333333333339E-4</v>
          </cell>
          <cell r="LG1387">
            <v>0</v>
          </cell>
          <cell r="LH1387">
            <v>0</v>
          </cell>
          <cell r="LI1387">
            <v>0</v>
          </cell>
          <cell r="LJ1387">
            <v>0</v>
          </cell>
          <cell r="LK1387">
            <v>0</v>
          </cell>
          <cell r="LL1387">
            <v>1.65E-3</v>
          </cell>
          <cell r="ME1387">
            <v>3.2499999999999999E-3</v>
          </cell>
          <cell r="MF1387">
            <v>4.8999999999999998E-3</v>
          </cell>
          <cell r="MG1387">
            <v>3.2499999999999999E-3</v>
          </cell>
          <cell r="MW1387">
            <v>7.0666666666666655E-3</v>
          </cell>
          <cell r="MX1387">
            <v>5.9999999999999993E-3</v>
          </cell>
          <cell r="MY1387">
            <v>5.5000000000000003E-4</v>
          </cell>
          <cell r="MZ1387">
            <v>0</v>
          </cell>
          <cell r="NA1387">
            <v>0</v>
          </cell>
          <cell r="NB1387">
            <v>2.2000000000000001E-3</v>
          </cell>
          <cell r="NE1387">
            <v>1.6333333333333332E-3</v>
          </cell>
          <cell r="NF1387">
            <v>0</v>
          </cell>
          <cell r="NG1387">
            <v>9.816666666666668E-3</v>
          </cell>
          <cell r="NH1387">
            <v>0</v>
          </cell>
          <cell r="NX1387">
            <v>0</v>
          </cell>
          <cell r="NY1387">
            <v>0</v>
          </cell>
          <cell r="NZ1387">
            <v>0</v>
          </cell>
          <cell r="OA1387">
            <v>1.1000000000000001E-3</v>
          </cell>
          <cell r="OC1387">
            <v>0</v>
          </cell>
          <cell r="OD1387">
            <v>1.65E-3</v>
          </cell>
          <cell r="OE1387">
            <v>0</v>
          </cell>
          <cell r="OF1387">
            <v>0</v>
          </cell>
          <cell r="OG1387">
            <v>0</v>
          </cell>
          <cell r="OI1387">
            <v>4.3333333333333331E-3</v>
          </cell>
          <cell r="OJ1387">
            <v>3.2666666666666664E-3</v>
          </cell>
        </row>
        <row r="1388">
          <cell r="A1388">
            <v>43857.25</v>
          </cell>
          <cell r="KA1388">
            <v>0</v>
          </cell>
          <cell r="KB1388">
            <v>0</v>
          </cell>
          <cell r="KC1388">
            <v>0</v>
          </cell>
          <cell r="KD1388">
            <v>1.65E-3</v>
          </cell>
          <cell r="KE1388">
            <v>3.2499999999999999E-3</v>
          </cell>
          <cell r="KF1388">
            <v>0</v>
          </cell>
          <cell r="KG1388">
            <v>1.65E-3</v>
          </cell>
          <cell r="KH1388">
            <v>6.4999999999999997E-3</v>
          </cell>
          <cell r="KI1388">
            <v>4.8999999999999998E-3</v>
          </cell>
          <cell r="KJ1388">
            <v>0</v>
          </cell>
          <cell r="KK1388">
            <v>0</v>
          </cell>
          <cell r="KL1388">
            <v>0</v>
          </cell>
          <cell r="KM1388">
            <v>0</v>
          </cell>
          <cell r="KN1388">
            <v>0</v>
          </cell>
          <cell r="KO1388">
            <v>0</v>
          </cell>
          <cell r="KP1388">
            <v>2.0999999999999999E-3</v>
          </cell>
          <cell r="KQ1388">
            <v>1.65E-3</v>
          </cell>
          <cell r="KR1388">
            <v>8.4999999999999995E-4</v>
          </cell>
          <cell r="KT1388">
            <v>0</v>
          </cell>
          <cell r="KU1388">
            <v>0</v>
          </cell>
          <cell r="KV1388">
            <v>1.1000000000000001E-3</v>
          </cell>
          <cell r="KW1388">
            <v>2.1666666666666666E-3</v>
          </cell>
          <cell r="KX1388">
            <v>3.2666666666666664E-3</v>
          </cell>
          <cell r="KY1388">
            <v>5.4333333333333326E-3</v>
          </cell>
          <cell r="KZ1388">
            <v>0</v>
          </cell>
          <cell r="LA1388">
            <v>0</v>
          </cell>
          <cell r="LB1388">
            <v>0</v>
          </cell>
          <cell r="LC1388">
            <v>0</v>
          </cell>
          <cell r="LD1388">
            <v>1.9666666666666665E-3</v>
          </cell>
          <cell r="LE1388">
            <v>1.1000000000000001E-3</v>
          </cell>
          <cell r="LG1388">
            <v>0</v>
          </cell>
          <cell r="LH1388">
            <v>0</v>
          </cell>
          <cell r="LI1388">
            <v>0</v>
          </cell>
          <cell r="LJ1388">
            <v>0</v>
          </cell>
          <cell r="LK1388">
            <v>0</v>
          </cell>
          <cell r="LL1388">
            <v>0</v>
          </cell>
          <cell r="ME1388">
            <v>1.65E-3</v>
          </cell>
          <cell r="MF1388">
            <v>0</v>
          </cell>
          <cell r="MG1388">
            <v>0</v>
          </cell>
          <cell r="MW1388">
            <v>8.716666666666666E-3</v>
          </cell>
          <cell r="MX1388">
            <v>4.3499999999999997E-3</v>
          </cell>
          <cell r="MY1388">
            <v>2.7500000000000003E-3</v>
          </cell>
          <cell r="MZ1388">
            <v>0</v>
          </cell>
          <cell r="NA1388">
            <v>0</v>
          </cell>
          <cell r="NB1388">
            <v>5.5000000000000003E-4</v>
          </cell>
          <cell r="NE1388">
            <v>0</v>
          </cell>
          <cell r="NF1388">
            <v>1.6499999999999998E-3</v>
          </cell>
          <cell r="NG1388">
            <v>6.5500000000000003E-3</v>
          </cell>
          <cell r="NH1388">
            <v>0</v>
          </cell>
          <cell r="NX1388">
            <v>0</v>
          </cell>
          <cell r="NY1388">
            <v>0</v>
          </cell>
          <cell r="NZ1388">
            <v>0</v>
          </cell>
          <cell r="OA1388">
            <v>0</v>
          </cell>
          <cell r="OC1388">
            <v>1.65E-3</v>
          </cell>
          <cell r="OD1388">
            <v>3.3E-3</v>
          </cell>
          <cell r="OE1388">
            <v>3.3E-3</v>
          </cell>
          <cell r="OF1388">
            <v>1.65E-3</v>
          </cell>
          <cell r="OG1388">
            <v>3.2999999999999995E-3</v>
          </cell>
          <cell r="OI1388">
            <v>1.1000000000000001E-3</v>
          </cell>
          <cell r="OJ1388">
            <v>0</v>
          </cell>
        </row>
        <row r="1389">
          <cell r="A1389">
            <v>43857.291666666664</v>
          </cell>
          <cell r="KA1389">
            <v>0</v>
          </cell>
          <cell r="KB1389">
            <v>0</v>
          </cell>
          <cell r="KC1389">
            <v>0</v>
          </cell>
          <cell r="KD1389">
            <v>1.65E-3</v>
          </cell>
          <cell r="KE1389">
            <v>3.2499999999999999E-3</v>
          </cell>
          <cell r="KF1389">
            <v>4.8999999999999998E-3</v>
          </cell>
          <cell r="KG1389">
            <v>0</v>
          </cell>
          <cell r="KH1389">
            <v>0</v>
          </cell>
          <cell r="KI1389">
            <v>0</v>
          </cell>
          <cell r="KJ1389">
            <v>1.65E-3</v>
          </cell>
          <cell r="KK1389">
            <v>0</v>
          </cell>
          <cell r="KL1389">
            <v>0</v>
          </cell>
          <cell r="KM1389">
            <v>0</v>
          </cell>
          <cell r="KN1389">
            <v>0</v>
          </cell>
          <cell r="KO1389">
            <v>0</v>
          </cell>
          <cell r="KP1389">
            <v>2.0999999999999999E-3</v>
          </cell>
          <cell r="KQ1389">
            <v>2E-3</v>
          </cell>
          <cell r="KR1389">
            <v>2.0499999999999997E-3</v>
          </cell>
          <cell r="KT1389">
            <v>0</v>
          </cell>
          <cell r="KU1389">
            <v>0</v>
          </cell>
          <cell r="KV1389">
            <v>1.1000000000000001E-3</v>
          </cell>
          <cell r="KW1389">
            <v>5.4333333333333326E-3</v>
          </cell>
          <cell r="KX1389">
            <v>0</v>
          </cell>
          <cell r="KY1389">
            <v>0</v>
          </cell>
          <cell r="KZ1389">
            <v>1.1000000000000001E-3</v>
          </cell>
          <cell r="LA1389">
            <v>0</v>
          </cell>
          <cell r="LB1389">
            <v>0</v>
          </cell>
          <cell r="LC1389">
            <v>0</v>
          </cell>
          <cell r="LD1389">
            <v>1.6666666666666668E-3</v>
          </cell>
          <cell r="LE1389">
            <v>2.4333333333333329E-3</v>
          </cell>
          <cell r="LG1389">
            <v>0</v>
          </cell>
          <cell r="LH1389">
            <v>0</v>
          </cell>
          <cell r="LI1389">
            <v>0</v>
          </cell>
          <cell r="LJ1389">
            <v>0</v>
          </cell>
          <cell r="LK1389">
            <v>0</v>
          </cell>
          <cell r="LL1389">
            <v>0</v>
          </cell>
          <cell r="ME1389">
            <v>1.65E-3</v>
          </cell>
          <cell r="MF1389">
            <v>0</v>
          </cell>
          <cell r="MG1389">
            <v>4.8999999999999998E-3</v>
          </cell>
          <cell r="MW1389">
            <v>3.2499999999999999E-3</v>
          </cell>
          <cell r="MX1389">
            <v>3.2499999999999999E-3</v>
          </cell>
          <cell r="MY1389">
            <v>0</v>
          </cell>
          <cell r="MZ1389">
            <v>0</v>
          </cell>
          <cell r="NA1389">
            <v>0</v>
          </cell>
          <cell r="NB1389">
            <v>5.5000000000000003E-4</v>
          </cell>
          <cell r="NE1389">
            <v>5.5000000000000003E-4</v>
          </cell>
          <cell r="NF1389">
            <v>1.0833333333333333E-3</v>
          </cell>
          <cell r="NG1389">
            <v>4.3499999999999997E-3</v>
          </cell>
          <cell r="NH1389">
            <v>2.1833333333333336E-3</v>
          </cell>
          <cell r="NX1389">
            <v>0</v>
          </cell>
          <cell r="NY1389">
            <v>0</v>
          </cell>
          <cell r="NZ1389">
            <v>0</v>
          </cell>
          <cell r="OA1389">
            <v>0</v>
          </cell>
          <cell r="OC1389">
            <v>0</v>
          </cell>
          <cell r="OD1389">
            <v>0</v>
          </cell>
          <cell r="OE1389">
            <v>0</v>
          </cell>
          <cell r="OF1389">
            <v>0</v>
          </cell>
          <cell r="OG1389">
            <v>0</v>
          </cell>
          <cell r="OI1389">
            <v>1.1000000000000001E-3</v>
          </cell>
          <cell r="OJ1389">
            <v>3.2666666666666664E-3</v>
          </cell>
        </row>
        <row r="1390">
          <cell r="A1390">
            <v>43857.333333333336</v>
          </cell>
          <cell r="KA1390">
            <v>0</v>
          </cell>
          <cell r="KB1390">
            <v>0</v>
          </cell>
          <cell r="KC1390">
            <v>0</v>
          </cell>
          <cell r="KD1390">
            <v>0</v>
          </cell>
          <cell r="KE1390">
            <v>0</v>
          </cell>
          <cell r="KF1390">
            <v>0</v>
          </cell>
          <cell r="KG1390">
            <v>0</v>
          </cell>
          <cell r="KH1390">
            <v>3.2499999999999999E-3</v>
          </cell>
          <cell r="KI1390">
            <v>0</v>
          </cell>
          <cell r="KJ1390">
            <v>0</v>
          </cell>
          <cell r="KK1390">
            <v>0</v>
          </cell>
          <cell r="KL1390">
            <v>0</v>
          </cell>
          <cell r="KM1390">
            <v>1.65E-3</v>
          </cell>
          <cell r="KN1390">
            <v>0</v>
          </cell>
          <cell r="KO1390">
            <v>0</v>
          </cell>
          <cell r="KP1390">
            <v>1.6999999999999999E-3</v>
          </cell>
          <cell r="KQ1390">
            <v>2E-3</v>
          </cell>
          <cell r="KR1390">
            <v>1.5999999999999999E-3</v>
          </cell>
          <cell r="KT1390">
            <v>0</v>
          </cell>
          <cell r="KU1390">
            <v>0</v>
          </cell>
          <cell r="KV1390">
            <v>0</v>
          </cell>
          <cell r="KW1390">
            <v>0</v>
          </cell>
          <cell r="KX1390">
            <v>0</v>
          </cell>
          <cell r="KY1390">
            <v>2.1666666666666666E-3</v>
          </cell>
          <cell r="KZ1390">
            <v>0</v>
          </cell>
          <cell r="LA1390">
            <v>0</v>
          </cell>
          <cell r="LB1390">
            <v>1.1000000000000001E-3</v>
          </cell>
          <cell r="LC1390">
            <v>0</v>
          </cell>
          <cell r="LD1390">
            <v>1.4E-3</v>
          </cell>
          <cell r="LE1390">
            <v>2.133333333333333E-3</v>
          </cell>
          <cell r="LG1390">
            <v>0</v>
          </cell>
          <cell r="LH1390">
            <v>0</v>
          </cell>
          <cell r="LI1390">
            <v>0</v>
          </cell>
          <cell r="LJ1390">
            <v>1.65E-3</v>
          </cell>
          <cell r="LK1390">
            <v>0</v>
          </cell>
          <cell r="LL1390">
            <v>0</v>
          </cell>
          <cell r="ME1390">
            <v>3.2499999999999999E-3</v>
          </cell>
          <cell r="MF1390">
            <v>3.2499999999999999E-3</v>
          </cell>
          <cell r="MG1390">
            <v>3.3E-3</v>
          </cell>
          <cell r="MW1390">
            <v>4.3666666666666671E-3</v>
          </cell>
          <cell r="MX1390">
            <v>3.2833333333333338E-3</v>
          </cell>
          <cell r="MY1390">
            <v>0</v>
          </cell>
          <cell r="MZ1390">
            <v>0</v>
          </cell>
          <cell r="NA1390">
            <v>0</v>
          </cell>
          <cell r="NB1390">
            <v>0</v>
          </cell>
          <cell r="NE1390">
            <v>0</v>
          </cell>
          <cell r="NF1390">
            <v>3.2666666666666664E-3</v>
          </cell>
          <cell r="NG1390">
            <v>4.3666666666666671E-3</v>
          </cell>
          <cell r="NH1390">
            <v>5.5000000000000003E-4</v>
          </cell>
          <cell r="NX1390">
            <v>0</v>
          </cell>
          <cell r="NY1390">
            <v>0</v>
          </cell>
          <cell r="NZ1390">
            <v>1.1000000000000001E-3</v>
          </cell>
          <cell r="OA1390">
            <v>0</v>
          </cell>
          <cell r="OC1390">
            <v>0</v>
          </cell>
          <cell r="OD1390">
            <v>0</v>
          </cell>
          <cell r="OE1390">
            <v>0</v>
          </cell>
          <cell r="OF1390">
            <v>0</v>
          </cell>
          <cell r="OG1390">
            <v>0</v>
          </cell>
          <cell r="OI1390">
            <v>4.3333333333333331E-3</v>
          </cell>
          <cell r="OJ1390">
            <v>2.2000000000000001E-3</v>
          </cell>
        </row>
        <row r="1391">
          <cell r="A1391">
            <v>43857.375</v>
          </cell>
          <cell r="KA1391">
            <v>0</v>
          </cell>
          <cell r="KB1391">
            <v>0</v>
          </cell>
          <cell r="KC1391">
            <v>0</v>
          </cell>
          <cell r="KD1391">
            <v>1.65E-3</v>
          </cell>
          <cell r="KE1391">
            <v>1.65E-3</v>
          </cell>
          <cell r="KF1391">
            <v>3.3E-3</v>
          </cell>
          <cell r="KG1391">
            <v>0</v>
          </cell>
          <cell r="KH1391">
            <v>4.8999999999999998E-3</v>
          </cell>
          <cell r="KI1391">
            <v>8.1499999999999993E-3</v>
          </cell>
          <cell r="KJ1391">
            <v>0</v>
          </cell>
          <cell r="KK1391">
            <v>0</v>
          </cell>
          <cell r="KL1391">
            <v>3.2499999999999999E-3</v>
          </cell>
          <cell r="KM1391">
            <v>0</v>
          </cell>
          <cell r="KN1391">
            <v>0</v>
          </cell>
          <cell r="KO1391">
            <v>0</v>
          </cell>
          <cell r="KP1391">
            <v>1.25E-3</v>
          </cell>
          <cell r="KQ1391">
            <v>2.0500000000000002E-3</v>
          </cell>
          <cell r="KR1391">
            <v>2.0500000000000002E-3</v>
          </cell>
          <cell r="KT1391">
            <v>0</v>
          </cell>
          <cell r="KU1391">
            <v>0</v>
          </cell>
          <cell r="KV1391">
            <v>1.1000000000000001E-3</v>
          </cell>
          <cell r="KW1391">
            <v>3.2999999999999995E-3</v>
          </cell>
          <cell r="KX1391">
            <v>0</v>
          </cell>
          <cell r="KY1391">
            <v>8.6999999999999994E-3</v>
          </cell>
          <cell r="KZ1391">
            <v>0</v>
          </cell>
          <cell r="LA1391">
            <v>2.1666666666666666E-3</v>
          </cell>
          <cell r="LB1391">
            <v>0</v>
          </cell>
          <cell r="LC1391">
            <v>0</v>
          </cell>
          <cell r="LD1391">
            <v>8.3333333333333339E-4</v>
          </cell>
          <cell r="LE1391">
            <v>2.7333333333333337E-3</v>
          </cell>
          <cell r="LG1391">
            <v>0</v>
          </cell>
          <cell r="LH1391">
            <v>0</v>
          </cell>
          <cell r="LI1391">
            <v>0</v>
          </cell>
          <cell r="LJ1391">
            <v>0</v>
          </cell>
          <cell r="LK1391">
            <v>0</v>
          </cell>
          <cell r="LL1391">
            <v>0</v>
          </cell>
          <cell r="ME1391">
            <v>1.65E-3</v>
          </cell>
          <cell r="MF1391">
            <v>3.3E-3</v>
          </cell>
          <cell r="MG1391">
            <v>3.3E-3</v>
          </cell>
          <cell r="MW1391">
            <v>6.5500000000000003E-3</v>
          </cell>
          <cell r="MX1391">
            <v>2.2000000000000001E-3</v>
          </cell>
          <cell r="MY1391">
            <v>5.5000000000000003E-4</v>
          </cell>
          <cell r="MZ1391">
            <v>0</v>
          </cell>
          <cell r="NA1391">
            <v>0</v>
          </cell>
          <cell r="NB1391">
            <v>5.5000000000000003E-4</v>
          </cell>
          <cell r="NE1391">
            <v>1.0833333333333333E-3</v>
          </cell>
          <cell r="NF1391">
            <v>5.5000000000000003E-4</v>
          </cell>
          <cell r="NG1391">
            <v>2.1833333333333336E-3</v>
          </cell>
          <cell r="NH1391">
            <v>0</v>
          </cell>
          <cell r="NX1391">
            <v>0</v>
          </cell>
          <cell r="NY1391">
            <v>0</v>
          </cell>
          <cell r="NZ1391">
            <v>0</v>
          </cell>
          <cell r="OA1391">
            <v>0</v>
          </cell>
          <cell r="OC1391">
            <v>1.65E-3</v>
          </cell>
          <cell r="OD1391">
            <v>0</v>
          </cell>
          <cell r="OE1391">
            <v>0</v>
          </cell>
          <cell r="OF1391">
            <v>1.65E-3</v>
          </cell>
          <cell r="OG1391">
            <v>0</v>
          </cell>
          <cell r="OI1391">
            <v>2.2000000000000001E-3</v>
          </cell>
          <cell r="OJ1391">
            <v>3.2999999999999995E-3</v>
          </cell>
        </row>
        <row r="1392">
          <cell r="A1392">
            <v>43857.416666666664</v>
          </cell>
          <cell r="KA1392">
            <v>0</v>
          </cell>
          <cell r="KB1392">
            <v>0</v>
          </cell>
          <cell r="KC1392">
            <v>0</v>
          </cell>
          <cell r="KD1392">
            <v>4.8999999999999998E-3</v>
          </cell>
          <cell r="KE1392">
            <v>1.65E-3</v>
          </cell>
          <cell r="KF1392">
            <v>4.8999999999999998E-3</v>
          </cell>
          <cell r="KG1392">
            <v>1.65E-3</v>
          </cell>
          <cell r="KH1392">
            <v>0</v>
          </cell>
          <cell r="KI1392">
            <v>1.65E-3</v>
          </cell>
          <cell r="KJ1392">
            <v>0</v>
          </cell>
          <cell r="KK1392">
            <v>1.65E-3</v>
          </cell>
          <cell r="KL1392">
            <v>0</v>
          </cell>
          <cell r="KM1392">
            <v>0</v>
          </cell>
          <cell r="KN1392">
            <v>0</v>
          </cell>
          <cell r="KO1392">
            <v>0</v>
          </cell>
          <cell r="KP1392">
            <v>2.0500000000000002E-3</v>
          </cell>
          <cell r="KQ1392">
            <v>1.65E-3</v>
          </cell>
          <cell r="KR1392">
            <v>3.3E-3</v>
          </cell>
          <cell r="KT1392">
            <v>0</v>
          </cell>
          <cell r="KU1392">
            <v>0</v>
          </cell>
          <cell r="KV1392">
            <v>3.2666666666666664E-3</v>
          </cell>
          <cell r="KW1392">
            <v>4.3666666666666671E-3</v>
          </cell>
          <cell r="KX1392">
            <v>1.1000000000000001E-3</v>
          </cell>
          <cell r="KY1392">
            <v>1.1000000000000001E-3</v>
          </cell>
          <cell r="KZ1392">
            <v>0</v>
          </cell>
          <cell r="LA1392">
            <v>1.1000000000000001E-3</v>
          </cell>
          <cell r="LB1392">
            <v>0</v>
          </cell>
          <cell r="LC1392">
            <v>0</v>
          </cell>
          <cell r="LD1392">
            <v>1.3666666666666669E-3</v>
          </cell>
          <cell r="LE1392">
            <v>3.2999999999999995E-3</v>
          </cell>
          <cell r="LG1392">
            <v>0</v>
          </cell>
          <cell r="LH1392">
            <v>0</v>
          </cell>
          <cell r="LI1392">
            <v>0</v>
          </cell>
          <cell r="LJ1392">
            <v>0</v>
          </cell>
          <cell r="LK1392">
            <v>0</v>
          </cell>
          <cell r="LL1392">
            <v>0</v>
          </cell>
          <cell r="ME1392">
            <v>1.65E-3</v>
          </cell>
          <cell r="MF1392">
            <v>1.65E-3</v>
          </cell>
          <cell r="MG1392">
            <v>3.3E-3</v>
          </cell>
          <cell r="MW1392">
            <v>3.8166666666666661E-3</v>
          </cell>
          <cell r="MX1392">
            <v>2.7333333333333337E-3</v>
          </cell>
          <cell r="MY1392">
            <v>1.6333333333333332E-3</v>
          </cell>
          <cell r="MZ1392">
            <v>0</v>
          </cell>
          <cell r="NA1392">
            <v>0</v>
          </cell>
          <cell r="NB1392">
            <v>3.8166666666666666E-3</v>
          </cell>
          <cell r="NE1392">
            <v>5.5000000000000003E-4</v>
          </cell>
          <cell r="NF1392">
            <v>5.5000000000000003E-4</v>
          </cell>
          <cell r="NG1392">
            <v>5.45E-3</v>
          </cell>
          <cell r="NH1392">
            <v>0</v>
          </cell>
          <cell r="NX1392">
            <v>0</v>
          </cell>
          <cell r="NY1392">
            <v>0</v>
          </cell>
          <cell r="NZ1392">
            <v>0</v>
          </cell>
          <cell r="OA1392">
            <v>0</v>
          </cell>
          <cell r="OC1392">
            <v>4.8999999999999998E-3</v>
          </cell>
          <cell r="OD1392">
            <v>0</v>
          </cell>
          <cell r="OE1392">
            <v>0</v>
          </cell>
          <cell r="OF1392">
            <v>4.8999999999999998E-3</v>
          </cell>
          <cell r="OG1392">
            <v>0</v>
          </cell>
          <cell r="OI1392">
            <v>1.1000000000000001E-3</v>
          </cell>
          <cell r="OJ1392">
            <v>3.2999999999999995E-3</v>
          </cell>
        </row>
        <row r="1393">
          <cell r="A1393">
            <v>43857.458333333336</v>
          </cell>
          <cell r="KA1393">
            <v>0</v>
          </cell>
          <cell r="KB1393">
            <v>0</v>
          </cell>
          <cell r="KC1393">
            <v>0</v>
          </cell>
          <cell r="KD1393">
            <v>1.65E-3</v>
          </cell>
          <cell r="KE1393">
            <v>4.8999999999999998E-3</v>
          </cell>
          <cell r="KF1393">
            <v>6.5500000000000003E-3</v>
          </cell>
          <cell r="KG1393">
            <v>4.8999999999999998E-3</v>
          </cell>
          <cell r="KH1393">
            <v>3.2499999999999999E-3</v>
          </cell>
          <cell r="KI1393">
            <v>1.65E-3</v>
          </cell>
          <cell r="KJ1393">
            <v>1.65E-3</v>
          </cell>
          <cell r="KK1393">
            <v>6.4999999999999997E-3</v>
          </cell>
          <cell r="KL1393">
            <v>1.145E-2</v>
          </cell>
          <cell r="KM1393">
            <v>0</v>
          </cell>
          <cell r="KN1393">
            <v>0</v>
          </cell>
          <cell r="KO1393">
            <v>0</v>
          </cell>
          <cell r="KP1393">
            <v>2.0500000000000002E-3</v>
          </cell>
          <cell r="KQ1393">
            <v>2.0500000000000002E-3</v>
          </cell>
          <cell r="KR1393">
            <v>3.6499999999999996E-3</v>
          </cell>
          <cell r="KT1393">
            <v>0</v>
          </cell>
          <cell r="KU1393">
            <v>0</v>
          </cell>
          <cell r="KV1393">
            <v>3.2666666666666664E-3</v>
          </cell>
          <cell r="KW1393">
            <v>5.4666666666666674E-3</v>
          </cell>
          <cell r="KX1393">
            <v>3.2666666666666664E-3</v>
          </cell>
          <cell r="KY1393">
            <v>3.2666666666666664E-3</v>
          </cell>
          <cell r="KZ1393">
            <v>3.2666666666666664E-3</v>
          </cell>
          <cell r="LA1393">
            <v>9.7999999999999997E-3</v>
          </cell>
          <cell r="LB1393">
            <v>0</v>
          </cell>
          <cell r="LC1393">
            <v>0</v>
          </cell>
          <cell r="LD1393">
            <v>1.9E-3</v>
          </cell>
          <cell r="LE1393">
            <v>3.2666666666666664E-3</v>
          </cell>
          <cell r="LG1393">
            <v>0</v>
          </cell>
          <cell r="LH1393">
            <v>0</v>
          </cell>
          <cell r="LI1393">
            <v>0</v>
          </cell>
          <cell r="LJ1393">
            <v>0</v>
          </cell>
          <cell r="LK1393">
            <v>0</v>
          </cell>
          <cell r="LL1393">
            <v>0</v>
          </cell>
          <cell r="ME1393">
            <v>1.65E-3</v>
          </cell>
          <cell r="MF1393">
            <v>1.65E-3</v>
          </cell>
          <cell r="MG1393">
            <v>3.2499999999999999E-3</v>
          </cell>
          <cell r="MW1393">
            <v>9.7999999999999997E-3</v>
          </cell>
          <cell r="MX1393">
            <v>6.5333333333333328E-3</v>
          </cell>
          <cell r="MY1393">
            <v>2.7166666666666663E-3</v>
          </cell>
          <cell r="MZ1393">
            <v>0</v>
          </cell>
          <cell r="NA1393">
            <v>0</v>
          </cell>
          <cell r="NB1393">
            <v>4.3666666666666671E-3</v>
          </cell>
          <cell r="NE1393">
            <v>6.5333333333333328E-3</v>
          </cell>
          <cell r="NF1393">
            <v>5.5000000000000003E-4</v>
          </cell>
          <cell r="NG1393">
            <v>8.1833333333333341E-3</v>
          </cell>
          <cell r="NH1393">
            <v>5.5000000000000003E-4</v>
          </cell>
          <cell r="NX1393">
            <v>0</v>
          </cell>
          <cell r="NY1393">
            <v>0</v>
          </cell>
          <cell r="NZ1393">
            <v>0</v>
          </cell>
          <cell r="OA1393">
            <v>0</v>
          </cell>
          <cell r="OC1393">
            <v>1.65E-3</v>
          </cell>
          <cell r="OD1393">
            <v>3.2499999999999999E-3</v>
          </cell>
          <cell r="OE1393">
            <v>3.2499999999999999E-3</v>
          </cell>
          <cell r="OF1393">
            <v>1.65E-3</v>
          </cell>
          <cell r="OG1393">
            <v>4.3333333333333331E-3</v>
          </cell>
          <cell r="OI1393">
            <v>1.1000000000000001E-3</v>
          </cell>
          <cell r="OJ1393">
            <v>3.2666666666666664E-3</v>
          </cell>
        </row>
        <row r="1394">
          <cell r="A1394">
            <v>43857.5</v>
          </cell>
          <cell r="KA1394">
            <v>0</v>
          </cell>
          <cell r="KB1394">
            <v>0</v>
          </cell>
          <cell r="KC1394">
            <v>0</v>
          </cell>
          <cell r="KD1394">
            <v>4.8999999999999998E-3</v>
          </cell>
          <cell r="KE1394">
            <v>4.8999999999999998E-3</v>
          </cell>
          <cell r="KF1394">
            <v>1.65E-3</v>
          </cell>
          <cell r="KG1394">
            <v>4.8999999999999998E-3</v>
          </cell>
          <cell r="KH1394">
            <v>1.65E-3</v>
          </cell>
          <cell r="KI1394">
            <v>4.8999999999999998E-3</v>
          </cell>
          <cell r="KJ1394">
            <v>0</v>
          </cell>
          <cell r="KK1394">
            <v>0</v>
          </cell>
          <cell r="KL1394">
            <v>0</v>
          </cell>
          <cell r="KM1394">
            <v>0</v>
          </cell>
          <cell r="KN1394">
            <v>0</v>
          </cell>
          <cell r="KO1394">
            <v>0</v>
          </cell>
          <cell r="KP1394">
            <v>3.2500000000000003E-3</v>
          </cell>
          <cell r="KQ1394">
            <v>3.2500000000000003E-3</v>
          </cell>
          <cell r="KR1394">
            <v>4.0999999999999995E-3</v>
          </cell>
          <cell r="KT1394">
            <v>0</v>
          </cell>
          <cell r="KU1394">
            <v>0</v>
          </cell>
          <cell r="KV1394">
            <v>4.3666666666666671E-3</v>
          </cell>
          <cell r="KW1394">
            <v>3.2666666666666664E-3</v>
          </cell>
          <cell r="KX1394">
            <v>4.3666666666666671E-3</v>
          </cell>
          <cell r="KY1394">
            <v>3.2666666666666664E-3</v>
          </cell>
          <cell r="KZ1394">
            <v>0</v>
          </cell>
          <cell r="LA1394">
            <v>0</v>
          </cell>
          <cell r="LB1394">
            <v>0</v>
          </cell>
          <cell r="LC1394">
            <v>0</v>
          </cell>
          <cell r="LD1394">
            <v>2.9666666666666665E-3</v>
          </cell>
          <cell r="LE1394">
            <v>4.1000000000000003E-3</v>
          </cell>
          <cell r="LG1394">
            <v>0</v>
          </cell>
          <cell r="LH1394">
            <v>0</v>
          </cell>
          <cell r="LI1394">
            <v>0</v>
          </cell>
          <cell r="LJ1394">
            <v>0</v>
          </cell>
          <cell r="LK1394">
            <v>0</v>
          </cell>
          <cell r="LL1394">
            <v>0</v>
          </cell>
          <cell r="ME1394">
            <v>1.65E-3</v>
          </cell>
          <cell r="MF1394">
            <v>1.65E-3</v>
          </cell>
          <cell r="MG1394">
            <v>1.65E-3</v>
          </cell>
          <cell r="MW1394">
            <v>7.6333333333333331E-3</v>
          </cell>
          <cell r="MX1394">
            <v>3.8166666666666666E-3</v>
          </cell>
          <cell r="MY1394">
            <v>1.6499999999999998E-3</v>
          </cell>
          <cell r="MZ1394">
            <v>0</v>
          </cell>
          <cell r="NA1394">
            <v>0</v>
          </cell>
          <cell r="NB1394">
            <v>1.0833333333333333E-3</v>
          </cell>
          <cell r="NE1394">
            <v>0</v>
          </cell>
          <cell r="NF1394">
            <v>1.1000000000000001E-3</v>
          </cell>
          <cell r="NG1394">
            <v>1.1983333333333334E-2</v>
          </cell>
          <cell r="NH1394">
            <v>5.5000000000000003E-4</v>
          </cell>
          <cell r="NX1394">
            <v>0</v>
          </cell>
          <cell r="NY1394">
            <v>0</v>
          </cell>
          <cell r="NZ1394">
            <v>0</v>
          </cell>
          <cell r="OA1394">
            <v>0</v>
          </cell>
          <cell r="OC1394">
            <v>1.65E-3</v>
          </cell>
          <cell r="OD1394">
            <v>1.65E-3</v>
          </cell>
          <cell r="OE1394">
            <v>1.65E-3</v>
          </cell>
          <cell r="OF1394">
            <v>1.65E-3</v>
          </cell>
          <cell r="OG1394">
            <v>1.1000000000000001E-3</v>
          </cell>
          <cell r="OI1394">
            <v>2.2000000000000001E-3</v>
          </cell>
          <cell r="OJ1394">
            <v>1.1000000000000001E-3</v>
          </cell>
        </row>
        <row r="1395">
          <cell r="A1395">
            <v>43857.541666666664</v>
          </cell>
          <cell r="KA1395">
            <v>0</v>
          </cell>
          <cell r="KB1395">
            <v>0</v>
          </cell>
          <cell r="KC1395">
            <v>0</v>
          </cell>
          <cell r="KD1395">
            <v>0</v>
          </cell>
          <cell r="KE1395">
            <v>3.2499999999999999E-3</v>
          </cell>
          <cell r="KF1395">
            <v>4.8999999999999998E-3</v>
          </cell>
          <cell r="KG1395">
            <v>3.3E-3</v>
          </cell>
          <cell r="KH1395">
            <v>1.65E-3</v>
          </cell>
          <cell r="KI1395">
            <v>4.8999999999999998E-3</v>
          </cell>
          <cell r="KJ1395">
            <v>0</v>
          </cell>
          <cell r="KK1395">
            <v>0</v>
          </cell>
          <cell r="KL1395">
            <v>0</v>
          </cell>
          <cell r="KM1395">
            <v>0</v>
          </cell>
          <cell r="KN1395">
            <v>0</v>
          </cell>
          <cell r="KO1395">
            <v>0</v>
          </cell>
          <cell r="KP1395">
            <v>2.8500000000000001E-3</v>
          </cell>
          <cell r="KQ1395">
            <v>3.7000000000000002E-3</v>
          </cell>
          <cell r="KR1395">
            <v>4.5000000000000005E-3</v>
          </cell>
          <cell r="KT1395">
            <v>0</v>
          </cell>
          <cell r="KU1395">
            <v>0</v>
          </cell>
          <cell r="KV1395">
            <v>2.1666666666666666E-3</v>
          </cell>
          <cell r="KW1395">
            <v>3.2666666666666664E-3</v>
          </cell>
          <cell r="KX1395">
            <v>2.2000000000000001E-3</v>
          </cell>
          <cell r="KY1395">
            <v>4.3666666666666671E-3</v>
          </cell>
          <cell r="KZ1395">
            <v>0</v>
          </cell>
          <cell r="LA1395">
            <v>0</v>
          </cell>
          <cell r="LB1395">
            <v>0</v>
          </cell>
          <cell r="LC1395">
            <v>0</v>
          </cell>
          <cell r="LD1395">
            <v>3.2666666666666664E-3</v>
          </cell>
          <cell r="LE1395">
            <v>4.1000000000000003E-3</v>
          </cell>
          <cell r="LG1395">
            <v>0</v>
          </cell>
          <cell r="LH1395">
            <v>0</v>
          </cell>
          <cell r="LI1395">
            <v>0</v>
          </cell>
          <cell r="LJ1395">
            <v>0</v>
          </cell>
          <cell r="LK1395">
            <v>0</v>
          </cell>
          <cell r="LL1395">
            <v>0</v>
          </cell>
          <cell r="ME1395">
            <v>1.65E-3</v>
          </cell>
          <cell r="MF1395">
            <v>0</v>
          </cell>
          <cell r="MG1395">
            <v>3.2499999999999999E-3</v>
          </cell>
          <cell r="MW1395">
            <v>4.8999999999999998E-3</v>
          </cell>
          <cell r="MX1395">
            <v>1.6333333333333332E-3</v>
          </cell>
          <cell r="MY1395">
            <v>1.1000000000000001E-3</v>
          </cell>
          <cell r="MZ1395">
            <v>0</v>
          </cell>
          <cell r="NA1395">
            <v>0</v>
          </cell>
          <cell r="NB1395">
            <v>1.0833333333333333E-3</v>
          </cell>
          <cell r="NE1395">
            <v>0</v>
          </cell>
          <cell r="NF1395">
            <v>5.5000000000000003E-4</v>
          </cell>
          <cell r="NG1395">
            <v>7.5999999999999991E-3</v>
          </cell>
          <cell r="NH1395">
            <v>0</v>
          </cell>
          <cell r="NX1395">
            <v>0</v>
          </cell>
          <cell r="NY1395">
            <v>0</v>
          </cell>
          <cell r="NZ1395">
            <v>0</v>
          </cell>
          <cell r="OA1395">
            <v>0</v>
          </cell>
          <cell r="OC1395">
            <v>1.65E-3</v>
          </cell>
          <cell r="OD1395">
            <v>3.3E-3</v>
          </cell>
          <cell r="OE1395">
            <v>0</v>
          </cell>
          <cell r="OF1395">
            <v>1.65E-3</v>
          </cell>
          <cell r="OG1395">
            <v>1.1000000000000001E-3</v>
          </cell>
          <cell r="OI1395">
            <v>1.1000000000000001E-3</v>
          </cell>
          <cell r="OJ1395">
            <v>2.1666666666666666E-3</v>
          </cell>
        </row>
        <row r="1396">
          <cell r="A1396">
            <v>43857.583333333336</v>
          </cell>
          <cell r="KA1396">
            <v>0</v>
          </cell>
          <cell r="KB1396">
            <v>0</v>
          </cell>
          <cell r="KC1396">
            <v>0</v>
          </cell>
          <cell r="KD1396">
            <v>0</v>
          </cell>
          <cell r="KE1396">
            <v>0</v>
          </cell>
          <cell r="KF1396">
            <v>6.4999999999999997E-3</v>
          </cell>
          <cell r="KG1396">
            <v>3.3E-3</v>
          </cell>
          <cell r="KH1396">
            <v>3.3E-3</v>
          </cell>
          <cell r="KI1396">
            <v>3.2499999999999999E-3</v>
          </cell>
          <cell r="KJ1396">
            <v>1.65E-3</v>
          </cell>
          <cell r="KK1396">
            <v>0</v>
          </cell>
          <cell r="KL1396">
            <v>1.65E-3</v>
          </cell>
          <cell r="KM1396">
            <v>0</v>
          </cell>
          <cell r="KN1396">
            <v>0</v>
          </cell>
          <cell r="KO1396">
            <v>0</v>
          </cell>
          <cell r="KP1396">
            <v>1.5999999999999999E-3</v>
          </cell>
          <cell r="KQ1396">
            <v>3.2500000000000003E-3</v>
          </cell>
          <cell r="KR1396">
            <v>4.8999999999999998E-3</v>
          </cell>
          <cell r="KT1396">
            <v>0</v>
          </cell>
          <cell r="KU1396">
            <v>0</v>
          </cell>
          <cell r="KV1396">
            <v>0</v>
          </cell>
          <cell r="KW1396">
            <v>4.3333333333333331E-3</v>
          </cell>
          <cell r="KX1396">
            <v>3.2999999999999995E-3</v>
          </cell>
          <cell r="KY1396">
            <v>3.2666666666666664E-3</v>
          </cell>
          <cell r="KZ1396">
            <v>1.1000000000000001E-3</v>
          </cell>
          <cell r="LA1396">
            <v>1.1000000000000001E-3</v>
          </cell>
          <cell r="LB1396">
            <v>0</v>
          </cell>
          <cell r="LC1396">
            <v>0</v>
          </cell>
          <cell r="LD1396">
            <v>2.4333333333333334E-3</v>
          </cell>
          <cell r="LE1396">
            <v>4.0666666666666663E-3</v>
          </cell>
          <cell r="LG1396">
            <v>0</v>
          </cell>
          <cell r="LH1396">
            <v>0</v>
          </cell>
          <cell r="LI1396">
            <v>0</v>
          </cell>
          <cell r="LJ1396">
            <v>0</v>
          </cell>
          <cell r="LK1396">
            <v>0</v>
          </cell>
          <cell r="LL1396">
            <v>0</v>
          </cell>
          <cell r="ME1396">
            <v>0</v>
          </cell>
          <cell r="MF1396">
            <v>3.2499999999999999E-3</v>
          </cell>
          <cell r="MG1396">
            <v>1.65E-3</v>
          </cell>
          <cell r="MW1396">
            <v>5.9999999999999993E-3</v>
          </cell>
          <cell r="MX1396">
            <v>2.7166666666666663E-3</v>
          </cell>
          <cell r="MY1396">
            <v>1.6499999999999998E-3</v>
          </cell>
          <cell r="MZ1396">
            <v>0</v>
          </cell>
          <cell r="NA1396">
            <v>0</v>
          </cell>
          <cell r="NB1396">
            <v>2.7166666666666663E-3</v>
          </cell>
          <cell r="NE1396">
            <v>1.1000000000000001E-3</v>
          </cell>
          <cell r="NF1396">
            <v>5.5000000000000003E-4</v>
          </cell>
          <cell r="NG1396">
            <v>3.2833333333333338E-3</v>
          </cell>
          <cell r="NH1396">
            <v>1.1000000000000001E-3</v>
          </cell>
          <cell r="NX1396">
            <v>0</v>
          </cell>
          <cell r="NY1396">
            <v>0</v>
          </cell>
          <cell r="NZ1396">
            <v>0</v>
          </cell>
          <cell r="OA1396">
            <v>0</v>
          </cell>
          <cell r="OC1396">
            <v>3.3E-3</v>
          </cell>
          <cell r="OD1396">
            <v>0</v>
          </cell>
          <cell r="OE1396">
            <v>1.65E-3</v>
          </cell>
          <cell r="OF1396">
            <v>3.3E-3</v>
          </cell>
          <cell r="OG1396">
            <v>1.1000000000000001E-3</v>
          </cell>
          <cell r="OI1396">
            <v>2.1666666666666666E-3</v>
          </cell>
          <cell r="OJ1396">
            <v>1.1000000000000001E-3</v>
          </cell>
        </row>
        <row r="1397">
          <cell r="A1397">
            <v>43857.625</v>
          </cell>
          <cell r="KA1397">
            <v>0</v>
          </cell>
          <cell r="KB1397">
            <v>0</v>
          </cell>
          <cell r="KC1397">
            <v>0</v>
          </cell>
          <cell r="KD1397">
            <v>1.65E-3</v>
          </cell>
          <cell r="KE1397">
            <v>0</v>
          </cell>
          <cell r="KF1397">
            <v>1.65E-3</v>
          </cell>
          <cell r="KG1397">
            <v>4.8999999999999998E-3</v>
          </cell>
          <cell r="KH1397">
            <v>4.8999999999999998E-3</v>
          </cell>
          <cell r="KI1397">
            <v>3.3E-3</v>
          </cell>
          <cell r="KJ1397">
            <v>1.65E-3</v>
          </cell>
          <cell r="KK1397">
            <v>0</v>
          </cell>
          <cell r="KL1397">
            <v>0</v>
          </cell>
          <cell r="KM1397">
            <v>0</v>
          </cell>
          <cell r="KN1397">
            <v>0</v>
          </cell>
          <cell r="KO1397">
            <v>0</v>
          </cell>
          <cell r="KP1397">
            <v>1.5999999999999999E-3</v>
          </cell>
          <cell r="KQ1397">
            <v>2E-3</v>
          </cell>
          <cell r="KR1397">
            <v>3.6499999999999996E-3</v>
          </cell>
          <cell r="KT1397">
            <v>0</v>
          </cell>
          <cell r="KU1397">
            <v>0</v>
          </cell>
          <cell r="KV1397">
            <v>1.1000000000000001E-3</v>
          </cell>
          <cell r="KW1397">
            <v>1.1000000000000001E-3</v>
          </cell>
          <cell r="KX1397">
            <v>5.4333333333333326E-3</v>
          </cell>
          <cell r="KY1397">
            <v>3.2999999999999995E-3</v>
          </cell>
          <cell r="KZ1397">
            <v>1.1000000000000001E-3</v>
          </cell>
          <cell r="LA1397">
            <v>0</v>
          </cell>
          <cell r="LB1397">
            <v>0</v>
          </cell>
          <cell r="LC1397">
            <v>0</v>
          </cell>
          <cell r="LD1397">
            <v>1.8666666666666664E-3</v>
          </cell>
          <cell r="LE1397">
            <v>2.9666666666666665E-3</v>
          </cell>
          <cell r="LG1397">
            <v>0</v>
          </cell>
          <cell r="LH1397">
            <v>0</v>
          </cell>
          <cell r="LI1397">
            <v>0</v>
          </cell>
          <cell r="LJ1397">
            <v>0</v>
          </cell>
          <cell r="LK1397">
            <v>0</v>
          </cell>
          <cell r="LL1397">
            <v>0</v>
          </cell>
          <cell r="ME1397">
            <v>3.2499999999999999E-3</v>
          </cell>
          <cell r="MF1397">
            <v>0</v>
          </cell>
          <cell r="MG1397">
            <v>0</v>
          </cell>
          <cell r="MW1397">
            <v>7.6E-3</v>
          </cell>
          <cell r="MX1397">
            <v>3.2666666666666664E-3</v>
          </cell>
          <cell r="MY1397">
            <v>0</v>
          </cell>
          <cell r="MZ1397">
            <v>0</v>
          </cell>
          <cell r="NA1397">
            <v>0</v>
          </cell>
          <cell r="NB1397">
            <v>1.6499999999999998E-3</v>
          </cell>
          <cell r="NE1397">
            <v>5.5000000000000003E-4</v>
          </cell>
          <cell r="NF1397">
            <v>2.7166666666666663E-3</v>
          </cell>
          <cell r="NG1397">
            <v>4.8999999999999998E-3</v>
          </cell>
          <cell r="NH1397">
            <v>1.6333333333333332E-3</v>
          </cell>
          <cell r="NX1397">
            <v>0</v>
          </cell>
          <cell r="NY1397">
            <v>0</v>
          </cell>
          <cell r="NZ1397">
            <v>0</v>
          </cell>
          <cell r="OA1397">
            <v>0</v>
          </cell>
          <cell r="OC1397">
            <v>0</v>
          </cell>
          <cell r="OD1397">
            <v>0</v>
          </cell>
          <cell r="OE1397">
            <v>0</v>
          </cell>
          <cell r="OF1397">
            <v>0</v>
          </cell>
          <cell r="OG1397">
            <v>0</v>
          </cell>
          <cell r="OI1397">
            <v>2.1666666666666666E-3</v>
          </cell>
          <cell r="OJ1397">
            <v>0</v>
          </cell>
        </row>
        <row r="1398">
          <cell r="A1398">
            <v>43857.666666666664</v>
          </cell>
          <cell r="KA1398">
            <v>0</v>
          </cell>
          <cell r="KB1398">
            <v>0</v>
          </cell>
          <cell r="KC1398">
            <v>0</v>
          </cell>
          <cell r="KD1398">
            <v>1.65E-3</v>
          </cell>
          <cell r="KE1398">
            <v>1.65E-3</v>
          </cell>
          <cell r="KF1398">
            <v>4.8999999999999998E-3</v>
          </cell>
          <cell r="KG1398">
            <v>0</v>
          </cell>
          <cell r="KH1398">
            <v>6.5500000000000003E-3</v>
          </cell>
          <cell r="KI1398">
            <v>8.1499999999999993E-3</v>
          </cell>
          <cell r="KJ1398">
            <v>0</v>
          </cell>
          <cell r="KK1398">
            <v>0</v>
          </cell>
          <cell r="KL1398">
            <v>0</v>
          </cell>
          <cell r="KM1398">
            <v>0</v>
          </cell>
          <cell r="KN1398">
            <v>0</v>
          </cell>
          <cell r="KO1398">
            <v>0</v>
          </cell>
          <cell r="KP1398">
            <v>8.4999999999999995E-4</v>
          </cell>
          <cell r="KQ1398">
            <v>1.2000000000000001E-3</v>
          </cell>
          <cell r="KR1398">
            <v>4.45E-3</v>
          </cell>
          <cell r="KT1398">
            <v>0</v>
          </cell>
          <cell r="KU1398">
            <v>0</v>
          </cell>
          <cell r="KV1398">
            <v>1.1000000000000001E-3</v>
          </cell>
          <cell r="KW1398">
            <v>4.3666666666666671E-3</v>
          </cell>
          <cell r="KX1398">
            <v>4.3666666666666671E-3</v>
          </cell>
          <cell r="KY1398">
            <v>5.4333333333333326E-3</v>
          </cell>
          <cell r="KZ1398">
            <v>0</v>
          </cell>
          <cell r="LA1398">
            <v>0</v>
          </cell>
          <cell r="LB1398">
            <v>0</v>
          </cell>
          <cell r="LC1398">
            <v>0</v>
          </cell>
          <cell r="LD1398">
            <v>1.1000000000000001E-3</v>
          </cell>
          <cell r="LE1398">
            <v>3.2333333333333333E-3</v>
          </cell>
          <cell r="LG1398">
            <v>0</v>
          </cell>
          <cell r="LH1398">
            <v>0</v>
          </cell>
          <cell r="LI1398">
            <v>0</v>
          </cell>
          <cell r="LJ1398">
            <v>0</v>
          </cell>
          <cell r="LK1398">
            <v>0</v>
          </cell>
          <cell r="LL1398">
            <v>0</v>
          </cell>
          <cell r="ME1398">
            <v>6.4999999999999997E-3</v>
          </cell>
          <cell r="MF1398">
            <v>1.65E-3</v>
          </cell>
          <cell r="MG1398">
            <v>0</v>
          </cell>
          <cell r="MW1398">
            <v>8.1666666666666676E-3</v>
          </cell>
          <cell r="MX1398">
            <v>3.2833333333333338E-3</v>
          </cell>
          <cell r="MY1398">
            <v>1.1000000000000001E-3</v>
          </cell>
          <cell r="MZ1398">
            <v>0</v>
          </cell>
          <cell r="NA1398">
            <v>0</v>
          </cell>
          <cell r="NB1398">
            <v>1.6333333333333332E-3</v>
          </cell>
          <cell r="NE1398">
            <v>0</v>
          </cell>
          <cell r="NF1398">
            <v>1.0833333333333333E-3</v>
          </cell>
          <cell r="NG1398">
            <v>5.4333333333333343E-3</v>
          </cell>
          <cell r="NH1398">
            <v>5.5000000000000003E-4</v>
          </cell>
          <cell r="NX1398">
            <v>0</v>
          </cell>
          <cell r="NY1398">
            <v>0</v>
          </cell>
          <cell r="NZ1398">
            <v>0</v>
          </cell>
          <cell r="OA1398">
            <v>0</v>
          </cell>
          <cell r="OC1398">
            <v>1.65E-3</v>
          </cell>
          <cell r="OD1398">
            <v>0</v>
          </cell>
          <cell r="OE1398">
            <v>1.65E-3</v>
          </cell>
          <cell r="OF1398">
            <v>1.65E-3</v>
          </cell>
          <cell r="OG1398">
            <v>1.1000000000000001E-3</v>
          </cell>
          <cell r="OI1398">
            <v>5.4333333333333326E-3</v>
          </cell>
          <cell r="OJ1398">
            <v>0</v>
          </cell>
        </row>
        <row r="1399">
          <cell r="A1399">
            <v>43857.708333333336</v>
          </cell>
          <cell r="KA1399">
            <v>0</v>
          </cell>
          <cell r="KB1399">
            <v>0</v>
          </cell>
          <cell r="KC1399">
            <v>0</v>
          </cell>
          <cell r="KD1399">
            <v>1.65E-3</v>
          </cell>
          <cell r="KE1399">
            <v>9.7999999999999997E-3</v>
          </cell>
          <cell r="KF1399">
            <v>1.3100000000000001E-2</v>
          </cell>
          <cell r="KG1399">
            <v>8.2000000000000007E-3</v>
          </cell>
          <cell r="KH1399">
            <v>1.65E-3</v>
          </cell>
          <cell r="KI1399">
            <v>1.635E-2</v>
          </cell>
          <cell r="KJ1399">
            <v>0</v>
          </cell>
          <cell r="KK1399">
            <v>0</v>
          </cell>
          <cell r="KL1399">
            <v>0</v>
          </cell>
          <cell r="KM1399">
            <v>0</v>
          </cell>
          <cell r="KN1399">
            <v>0</v>
          </cell>
          <cell r="KO1399">
            <v>0</v>
          </cell>
          <cell r="KP1399">
            <v>1.25E-3</v>
          </cell>
          <cell r="KQ1399">
            <v>2.8500000000000001E-3</v>
          </cell>
          <cell r="KR1399">
            <v>6.5000000000000006E-3</v>
          </cell>
          <cell r="KT1399">
            <v>0</v>
          </cell>
          <cell r="KU1399">
            <v>0</v>
          </cell>
          <cell r="KV1399">
            <v>4.3666666666666671E-3</v>
          </cell>
          <cell r="KW1399">
            <v>1.2000000000000002E-2</v>
          </cell>
          <cell r="KX1399">
            <v>5.4666666666666674E-3</v>
          </cell>
          <cell r="KY1399">
            <v>1.1999999999999999E-2</v>
          </cell>
          <cell r="KZ1399">
            <v>0</v>
          </cell>
          <cell r="LA1399">
            <v>0</v>
          </cell>
          <cell r="LB1399">
            <v>0</v>
          </cell>
          <cell r="LC1399">
            <v>0</v>
          </cell>
          <cell r="LD1399">
            <v>1.6333333333333332E-3</v>
          </cell>
          <cell r="LE1399">
            <v>5.4333333333333343E-3</v>
          </cell>
          <cell r="LG1399">
            <v>0</v>
          </cell>
          <cell r="LH1399">
            <v>0</v>
          </cell>
          <cell r="LI1399">
            <v>0</v>
          </cell>
          <cell r="LJ1399">
            <v>0</v>
          </cell>
          <cell r="LK1399">
            <v>0</v>
          </cell>
          <cell r="LL1399">
            <v>0</v>
          </cell>
          <cell r="ME1399">
            <v>3.3E-3</v>
          </cell>
          <cell r="MF1399">
            <v>0</v>
          </cell>
          <cell r="MG1399">
            <v>4.8999999999999998E-3</v>
          </cell>
          <cell r="MW1399">
            <v>1.3600000000000001E-2</v>
          </cell>
          <cell r="MX1399">
            <v>4.8999999999999998E-3</v>
          </cell>
          <cell r="MY1399">
            <v>5.5000000000000003E-4</v>
          </cell>
          <cell r="MZ1399">
            <v>0</v>
          </cell>
          <cell r="NA1399">
            <v>0</v>
          </cell>
          <cell r="NB1399">
            <v>5.9833333333333336E-3</v>
          </cell>
          <cell r="NE1399">
            <v>0</v>
          </cell>
          <cell r="NF1399">
            <v>2.1833333333333336E-3</v>
          </cell>
          <cell r="NG1399">
            <v>1.5783333333333333E-2</v>
          </cell>
          <cell r="NH1399">
            <v>5.5000000000000003E-4</v>
          </cell>
          <cell r="NX1399">
            <v>0</v>
          </cell>
          <cell r="NY1399">
            <v>0</v>
          </cell>
          <cell r="NZ1399">
            <v>0</v>
          </cell>
          <cell r="OA1399">
            <v>0</v>
          </cell>
          <cell r="OC1399">
            <v>1.65E-3</v>
          </cell>
          <cell r="OD1399">
            <v>0</v>
          </cell>
          <cell r="OE1399">
            <v>0</v>
          </cell>
          <cell r="OF1399">
            <v>1.65E-3</v>
          </cell>
          <cell r="OG1399">
            <v>0</v>
          </cell>
          <cell r="OI1399">
            <v>2.2000000000000001E-3</v>
          </cell>
          <cell r="OJ1399">
            <v>3.2666666666666664E-3</v>
          </cell>
        </row>
        <row r="1400">
          <cell r="A1400">
            <v>43857.75</v>
          </cell>
          <cell r="KA1400">
            <v>0</v>
          </cell>
          <cell r="KB1400">
            <v>0</v>
          </cell>
          <cell r="KC1400">
            <v>0</v>
          </cell>
          <cell r="KD1400">
            <v>3.3E-3</v>
          </cell>
          <cell r="KE1400">
            <v>6.5500000000000003E-3</v>
          </cell>
          <cell r="KF1400">
            <v>0</v>
          </cell>
          <cell r="KG1400">
            <v>6.4999999999999997E-3</v>
          </cell>
          <cell r="KH1400">
            <v>3.3E-3</v>
          </cell>
          <cell r="KI1400">
            <v>0</v>
          </cell>
          <cell r="KJ1400">
            <v>0</v>
          </cell>
          <cell r="KK1400">
            <v>0</v>
          </cell>
          <cell r="KL1400">
            <v>0</v>
          </cell>
          <cell r="KM1400">
            <v>0</v>
          </cell>
          <cell r="KN1400">
            <v>0</v>
          </cell>
          <cell r="KO1400">
            <v>0</v>
          </cell>
          <cell r="KP1400">
            <v>2.0999999999999999E-3</v>
          </cell>
          <cell r="KQ1400">
            <v>4.5000000000000005E-3</v>
          </cell>
          <cell r="KR1400">
            <v>4.8999999999999998E-3</v>
          </cell>
          <cell r="KT1400">
            <v>0</v>
          </cell>
          <cell r="KU1400">
            <v>0</v>
          </cell>
          <cell r="KV1400">
            <v>6.5666666666666677E-3</v>
          </cell>
          <cell r="KW1400">
            <v>0</v>
          </cell>
          <cell r="KX1400">
            <v>5.4333333333333326E-3</v>
          </cell>
          <cell r="KY1400">
            <v>1.1000000000000001E-3</v>
          </cell>
          <cell r="KZ1400">
            <v>0</v>
          </cell>
          <cell r="LA1400">
            <v>0</v>
          </cell>
          <cell r="LB1400">
            <v>0</v>
          </cell>
          <cell r="LC1400">
            <v>0</v>
          </cell>
          <cell r="LD1400">
            <v>3.2999999999999995E-3</v>
          </cell>
          <cell r="LE1400">
            <v>4.3666666666666671E-3</v>
          </cell>
          <cell r="LG1400">
            <v>0</v>
          </cell>
          <cell r="LH1400">
            <v>0</v>
          </cell>
          <cell r="LI1400">
            <v>0</v>
          </cell>
          <cell r="LJ1400">
            <v>0</v>
          </cell>
          <cell r="LK1400">
            <v>0</v>
          </cell>
          <cell r="LL1400">
            <v>0</v>
          </cell>
          <cell r="ME1400">
            <v>3.3E-3</v>
          </cell>
          <cell r="MF1400">
            <v>1.65E-3</v>
          </cell>
          <cell r="MG1400">
            <v>4.8999999999999998E-3</v>
          </cell>
          <cell r="MW1400">
            <v>6.5166666666666663E-3</v>
          </cell>
          <cell r="MX1400">
            <v>3.283333333333333E-3</v>
          </cell>
          <cell r="MY1400">
            <v>2.1666666666666666E-3</v>
          </cell>
          <cell r="MZ1400">
            <v>0</v>
          </cell>
          <cell r="NA1400">
            <v>0</v>
          </cell>
          <cell r="NB1400">
            <v>2.1833333333333336E-3</v>
          </cell>
          <cell r="NE1400">
            <v>0</v>
          </cell>
          <cell r="NF1400">
            <v>5.5000000000000003E-4</v>
          </cell>
          <cell r="NG1400">
            <v>3.8166666666666666E-3</v>
          </cell>
          <cell r="NH1400">
            <v>5.5000000000000003E-4</v>
          </cell>
          <cell r="NX1400">
            <v>0</v>
          </cell>
          <cell r="NY1400">
            <v>0</v>
          </cell>
          <cell r="NZ1400">
            <v>0</v>
          </cell>
          <cell r="OA1400">
            <v>0</v>
          </cell>
          <cell r="OC1400">
            <v>3.2499999999999999E-3</v>
          </cell>
          <cell r="OD1400">
            <v>0</v>
          </cell>
          <cell r="OE1400">
            <v>3.2499999999999999E-3</v>
          </cell>
          <cell r="OF1400">
            <v>3.2499999999999999E-3</v>
          </cell>
          <cell r="OG1400">
            <v>2.1666666666666666E-3</v>
          </cell>
          <cell r="OI1400">
            <v>2.2000000000000001E-3</v>
          </cell>
          <cell r="OJ1400">
            <v>4.3666666666666671E-3</v>
          </cell>
        </row>
        <row r="1401">
          <cell r="A1401">
            <v>43857.791666666664</v>
          </cell>
          <cell r="KA1401">
            <v>0</v>
          </cell>
          <cell r="KB1401">
            <v>0</v>
          </cell>
          <cell r="KC1401">
            <v>0</v>
          </cell>
          <cell r="KD1401">
            <v>1.65E-3</v>
          </cell>
          <cell r="KE1401">
            <v>4.8999999999999998E-3</v>
          </cell>
          <cell r="KF1401">
            <v>1.65E-3</v>
          </cell>
          <cell r="KG1401">
            <v>1.65E-3</v>
          </cell>
          <cell r="KH1401">
            <v>0</v>
          </cell>
          <cell r="KI1401">
            <v>3.2499999999999999E-3</v>
          </cell>
          <cell r="KJ1401">
            <v>0</v>
          </cell>
          <cell r="KK1401">
            <v>0</v>
          </cell>
          <cell r="KL1401">
            <v>0</v>
          </cell>
          <cell r="KM1401">
            <v>0</v>
          </cell>
          <cell r="KN1401">
            <v>1.65E-3</v>
          </cell>
          <cell r="KO1401">
            <v>0</v>
          </cell>
          <cell r="KP1401">
            <v>2.0999999999999999E-3</v>
          </cell>
          <cell r="KQ1401">
            <v>5.7000000000000002E-3</v>
          </cell>
          <cell r="KR1401">
            <v>4.8999999999999998E-3</v>
          </cell>
          <cell r="KT1401">
            <v>0</v>
          </cell>
          <cell r="KU1401">
            <v>0</v>
          </cell>
          <cell r="KV1401">
            <v>2.2000000000000001E-3</v>
          </cell>
          <cell r="KW1401">
            <v>3.2666666666666664E-3</v>
          </cell>
          <cell r="KX1401">
            <v>1.1000000000000001E-3</v>
          </cell>
          <cell r="KY1401">
            <v>2.1666666666666666E-3</v>
          </cell>
          <cell r="KZ1401">
            <v>0</v>
          </cell>
          <cell r="LA1401">
            <v>0</v>
          </cell>
          <cell r="LB1401">
            <v>0</v>
          </cell>
          <cell r="LC1401">
            <v>1.1000000000000001E-3</v>
          </cell>
          <cell r="LD1401">
            <v>3.5666666666666663E-3</v>
          </cell>
          <cell r="LE1401">
            <v>4.899999999999999E-3</v>
          </cell>
          <cell r="LG1401">
            <v>0</v>
          </cell>
          <cell r="LH1401">
            <v>0</v>
          </cell>
          <cell r="LI1401">
            <v>0</v>
          </cell>
          <cell r="LJ1401">
            <v>0</v>
          </cell>
          <cell r="LK1401">
            <v>1.65E-3</v>
          </cell>
          <cell r="LL1401">
            <v>0</v>
          </cell>
          <cell r="ME1401">
            <v>3.2499999999999999E-3</v>
          </cell>
          <cell r="MF1401">
            <v>6.5500000000000003E-3</v>
          </cell>
          <cell r="MG1401">
            <v>1.65E-3</v>
          </cell>
          <cell r="MW1401">
            <v>3.8166666666666661E-3</v>
          </cell>
          <cell r="MX1401">
            <v>2.1833333333333336E-3</v>
          </cell>
          <cell r="MY1401">
            <v>1.1000000000000001E-3</v>
          </cell>
          <cell r="MZ1401">
            <v>0</v>
          </cell>
          <cell r="NA1401">
            <v>0</v>
          </cell>
          <cell r="NB1401">
            <v>5.5000000000000003E-4</v>
          </cell>
          <cell r="NE1401">
            <v>0</v>
          </cell>
          <cell r="NF1401">
            <v>1.1000000000000001E-3</v>
          </cell>
          <cell r="NG1401">
            <v>5.9999999999999993E-3</v>
          </cell>
          <cell r="NH1401">
            <v>0</v>
          </cell>
          <cell r="NX1401">
            <v>0</v>
          </cell>
          <cell r="NY1401">
            <v>0</v>
          </cell>
          <cell r="NZ1401">
            <v>0</v>
          </cell>
          <cell r="OA1401">
            <v>1.1000000000000001E-3</v>
          </cell>
          <cell r="OC1401">
            <v>3.3E-3</v>
          </cell>
          <cell r="OD1401">
            <v>0</v>
          </cell>
          <cell r="OE1401">
            <v>0</v>
          </cell>
          <cell r="OF1401">
            <v>3.3E-3</v>
          </cell>
          <cell r="OG1401">
            <v>0</v>
          </cell>
          <cell r="OI1401">
            <v>5.4333333333333326E-3</v>
          </cell>
          <cell r="OJ1401">
            <v>2.2000000000000001E-3</v>
          </cell>
        </row>
        <row r="1402">
          <cell r="A1402">
            <v>43857.833333333336</v>
          </cell>
          <cell r="KA1402">
            <v>0</v>
          </cell>
          <cell r="KB1402">
            <v>1.65E-3</v>
          </cell>
          <cell r="KC1402">
            <v>0</v>
          </cell>
          <cell r="KD1402">
            <v>0</v>
          </cell>
          <cell r="KE1402">
            <v>3.2499999999999999E-3</v>
          </cell>
          <cell r="KF1402">
            <v>3.3E-3</v>
          </cell>
          <cell r="KG1402">
            <v>3.2499999999999999E-3</v>
          </cell>
          <cell r="KH1402">
            <v>4.8999999999999998E-3</v>
          </cell>
          <cell r="KI1402">
            <v>2.29E-2</v>
          </cell>
          <cell r="KJ1402">
            <v>0</v>
          </cell>
          <cell r="KK1402">
            <v>0</v>
          </cell>
          <cell r="KL1402">
            <v>0</v>
          </cell>
          <cell r="KM1402">
            <v>0</v>
          </cell>
          <cell r="KN1402">
            <v>0</v>
          </cell>
          <cell r="KO1402">
            <v>0</v>
          </cell>
          <cell r="KP1402">
            <v>1.6999999999999999E-3</v>
          </cell>
          <cell r="KQ1402">
            <v>6.0999999999999995E-3</v>
          </cell>
          <cell r="KR1402">
            <v>4.5000000000000005E-3</v>
          </cell>
          <cell r="KT1402">
            <v>1.1000000000000001E-3</v>
          </cell>
          <cell r="KU1402">
            <v>0</v>
          </cell>
          <cell r="KV1402">
            <v>0</v>
          </cell>
          <cell r="KW1402">
            <v>4.3666666666666671E-3</v>
          </cell>
          <cell r="KX1402">
            <v>5.4333333333333326E-3</v>
          </cell>
          <cell r="KY1402">
            <v>1.5266666666666666E-2</v>
          </cell>
          <cell r="KZ1402">
            <v>0</v>
          </cell>
          <cell r="LA1402">
            <v>0</v>
          </cell>
          <cell r="LB1402">
            <v>0</v>
          </cell>
          <cell r="LC1402">
            <v>0</v>
          </cell>
          <cell r="LD1402">
            <v>3.2999999999999995E-3</v>
          </cell>
          <cell r="LE1402">
            <v>4.8999999999999998E-3</v>
          </cell>
          <cell r="LG1402">
            <v>0</v>
          </cell>
          <cell r="LH1402">
            <v>0</v>
          </cell>
          <cell r="LI1402">
            <v>0</v>
          </cell>
          <cell r="LJ1402">
            <v>0</v>
          </cell>
          <cell r="LK1402">
            <v>0</v>
          </cell>
          <cell r="LL1402">
            <v>0</v>
          </cell>
          <cell r="ME1402">
            <v>3.2499999999999999E-3</v>
          </cell>
          <cell r="MF1402">
            <v>0</v>
          </cell>
          <cell r="MG1402">
            <v>1.65E-3</v>
          </cell>
          <cell r="MW1402">
            <v>1.6333333333333335E-2</v>
          </cell>
          <cell r="MX1402">
            <v>6.000000000000001E-3</v>
          </cell>
          <cell r="MY1402">
            <v>1.1000000000000001E-3</v>
          </cell>
          <cell r="MZ1402">
            <v>0</v>
          </cell>
          <cell r="NA1402">
            <v>0</v>
          </cell>
          <cell r="NB1402">
            <v>1.1000000000000001E-3</v>
          </cell>
          <cell r="NE1402">
            <v>0</v>
          </cell>
          <cell r="NF1402">
            <v>1.6333333333333332E-3</v>
          </cell>
          <cell r="NG1402">
            <v>6.5333333333333328E-3</v>
          </cell>
          <cell r="NH1402">
            <v>5.5000000000000003E-4</v>
          </cell>
          <cell r="NX1402">
            <v>0</v>
          </cell>
          <cell r="NY1402">
            <v>0</v>
          </cell>
          <cell r="NZ1402">
            <v>0</v>
          </cell>
          <cell r="OA1402">
            <v>0</v>
          </cell>
          <cell r="OC1402">
            <v>0</v>
          </cell>
          <cell r="OD1402">
            <v>1.65E-3</v>
          </cell>
          <cell r="OE1402">
            <v>1.65E-3</v>
          </cell>
          <cell r="OF1402">
            <v>0</v>
          </cell>
          <cell r="OG1402">
            <v>1.1000000000000001E-3</v>
          </cell>
          <cell r="OI1402">
            <v>2.1666666666666666E-3</v>
          </cell>
          <cell r="OJ1402">
            <v>1.1000000000000001E-3</v>
          </cell>
        </row>
        <row r="1403">
          <cell r="A1403">
            <v>43857.875</v>
          </cell>
          <cell r="KA1403">
            <v>0</v>
          </cell>
          <cell r="KB1403">
            <v>0</v>
          </cell>
          <cell r="KC1403">
            <v>0</v>
          </cell>
          <cell r="KD1403">
            <v>1.65E-3</v>
          </cell>
          <cell r="KE1403">
            <v>3.3E-3</v>
          </cell>
          <cell r="KF1403">
            <v>6.4999999999999997E-3</v>
          </cell>
          <cell r="KG1403">
            <v>3.3E-3</v>
          </cell>
          <cell r="KH1403">
            <v>3.3E-3</v>
          </cell>
          <cell r="KI1403">
            <v>3.2499999999999999E-3</v>
          </cell>
          <cell r="KJ1403">
            <v>0</v>
          </cell>
          <cell r="KK1403">
            <v>1.65E-3</v>
          </cell>
          <cell r="KL1403">
            <v>0</v>
          </cell>
          <cell r="KM1403">
            <v>0</v>
          </cell>
          <cell r="KN1403">
            <v>0</v>
          </cell>
          <cell r="KO1403">
            <v>1.65E-3</v>
          </cell>
          <cell r="KP1403">
            <v>1.65E-3</v>
          </cell>
          <cell r="KQ1403">
            <v>4.5000000000000005E-3</v>
          </cell>
          <cell r="KR1403">
            <v>2.8500000000000001E-3</v>
          </cell>
          <cell r="KT1403">
            <v>0</v>
          </cell>
          <cell r="KU1403">
            <v>0</v>
          </cell>
          <cell r="KV1403">
            <v>2.2000000000000001E-3</v>
          </cell>
          <cell r="KW1403">
            <v>5.4333333333333326E-3</v>
          </cell>
          <cell r="KX1403">
            <v>3.2999999999999995E-3</v>
          </cell>
          <cell r="KY1403">
            <v>3.2666666666666664E-3</v>
          </cell>
          <cell r="KZ1403">
            <v>1.1000000000000001E-3</v>
          </cell>
          <cell r="LA1403">
            <v>0</v>
          </cell>
          <cell r="LB1403">
            <v>0</v>
          </cell>
          <cell r="LC1403">
            <v>1.1000000000000001E-3</v>
          </cell>
          <cell r="LD1403">
            <v>2.7333333333333328E-3</v>
          </cell>
          <cell r="LE1403">
            <v>3.2666666666666664E-3</v>
          </cell>
          <cell r="LG1403">
            <v>0</v>
          </cell>
          <cell r="LH1403">
            <v>0</v>
          </cell>
          <cell r="LI1403">
            <v>0</v>
          </cell>
          <cell r="LJ1403">
            <v>0</v>
          </cell>
          <cell r="LK1403">
            <v>0</v>
          </cell>
          <cell r="LL1403">
            <v>1.65E-3</v>
          </cell>
          <cell r="ME1403">
            <v>6.5500000000000003E-3</v>
          </cell>
          <cell r="MF1403">
            <v>0</v>
          </cell>
          <cell r="MG1403">
            <v>0</v>
          </cell>
          <cell r="MW1403">
            <v>1.1983333333333332E-2</v>
          </cell>
          <cell r="MX1403">
            <v>8.6999999999999994E-3</v>
          </cell>
          <cell r="MY1403">
            <v>1.1000000000000001E-3</v>
          </cell>
          <cell r="MZ1403">
            <v>0</v>
          </cell>
          <cell r="NA1403">
            <v>0</v>
          </cell>
          <cell r="NB1403">
            <v>5.4333333333333326E-3</v>
          </cell>
          <cell r="NE1403">
            <v>5.5000000000000003E-4</v>
          </cell>
          <cell r="NF1403">
            <v>1.1000000000000001E-3</v>
          </cell>
          <cell r="NG1403">
            <v>7.083333333333333E-3</v>
          </cell>
          <cell r="NH1403">
            <v>0</v>
          </cell>
          <cell r="NX1403">
            <v>0</v>
          </cell>
          <cell r="NY1403">
            <v>0</v>
          </cell>
          <cell r="NZ1403">
            <v>0</v>
          </cell>
          <cell r="OA1403">
            <v>1.1000000000000001E-3</v>
          </cell>
          <cell r="OC1403">
            <v>3.3E-3</v>
          </cell>
          <cell r="OD1403">
            <v>1.65E-3</v>
          </cell>
          <cell r="OE1403">
            <v>0</v>
          </cell>
          <cell r="OF1403">
            <v>3.3E-3</v>
          </cell>
          <cell r="OG1403">
            <v>0</v>
          </cell>
          <cell r="OI1403">
            <v>4.3666666666666671E-3</v>
          </cell>
          <cell r="OJ1403">
            <v>0</v>
          </cell>
        </row>
        <row r="1404">
          <cell r="A1404">
            <v>43857.916666666664</v>
          </cell>
          <cell r="KA1404">
            <v>0</v>
          </cell>
          <cell r="KB1404">
            <v>0</v>
          </cell>
          <cell r="KC1404">
            <v>0</v>
          </cell>
          <cell r="KD1404">
            <v>4.8999999999999998E-3</v>
          </cell>
          <cell r="KE1404">
            <v>3.2499999999999999E-3</v>
          </cell>
          <cell r="KF1404">
            <v>4.8999999999999998E-3</v>
          </cell>
          <cell r="KG1404">
            <v>3.2499999999999999E-3</v>
          </cell>
          <cell r="KH1404">
            <v>3.3E-3</v>
          </cell>
          <cell r="KI1404">
            <v>1.145E-2</v>
          </cell>
          <cell r="KJ1404">
            <v>0</v>
          </cell>
          <cell r="KK1404">
            <v>0</v>
          </cell>
          <cell r="KL1404">
            <v>0</v>
          </cell>
          <cell r="KM1404">
            <v>0</v>
          </cell>
          <cell r="KN1404">
            <v>0</v>
          </cell>
          <cell r="KO1404">
            <v>0</v>
          </cell>
          <cell r="KP1404">
            <v>2.0500000000000002E-3</v>
          </cell>
          <cell r="KQ1404">
            <v>3.7000000000000002E-3</v>
          </cell>
          <cell r="KR1404">
            <v>4.0499999999999998E-3</v>
          </cell>
          <cell r="KT1404">
            <v>0</v>
          </cell>
          <cell r="KU1404">
            <v>0</v>
          </cell>
          <cell r="KV1404">
            <v>3.2666666666666664E-3</v>
          </cell>
          <cell r="KW1404">
            <v>5.4333333333333326E-3</v>
          </cell>
          <cell r="KX1404">
            <v>3.2666666666666664E-3</v>
          </cell>
          <cell r="KY1404">
            <v>8.7333333333333343E-3</v>
          </cell>
          <cell r="KZ1404">
            <v>0</v>
          </cell>
          <cell r="LA1404">
            <v>0</v>
          </cell>
          <cell r="LB1404">
            <v>0</v>
          </cell>
          <cell r="LC1404">
            <v>0</v>
          </cell>
          <cell r="LD1404">
            <v>1.9333333333333336E-3</v>
          </cell>
          <cell r="LE1404">
            <v>4.5999999999999999E-3</v>
          </cell>
          <cell r="LG1404">
            <v>0</v>
          </cell>
          <cell r="LH1404">
            <v>0</v>
          </cell>
          <cell r="LI1404">
            <v>0</v>
          </cell>
          <cell r="LJ1404">
            <v>0</v>
          </cell>
          <cell r="LK1404">
            <v>0</v>
          </cell>
          <cell r="LL1404">
            <v>0</v>
          </cell>
          <cell r="ME1404">
            <v>3.2499999999999999E-3</v>
          </cell>
          <cell r="MF1404">
            <v>1.65E-3</v>
          </cell>
          <cell r="MG1404">
            <v>0</v>
          </cell>
          <cell r="MW1404">
            <v>1.2533333333333334E-2</v>
          </cell>
          <cell r="MX1404">
            <v>6.5500000000000003E-3</v>
          </cell>
          <cell r="MY1404">
            <v>1.0833333333333333E-3</v>
          </cell>
          <cell r="MZ1404">
            <v>0</v>
          </cell>
          <cell r="NA1404">
            <v>0</v>
          </cell>
          <cell r="NB1404">
            <v>2.1833333333333336E-3</v>
          </cell>
          <cell r="NE1404">
            <v>0</v>
          </cell>
          <cell r="NF1404">
            <v>2.1833333333333336E-3</v>
          </cell>
          <cell r="NG1404">
            <v>4.3666666666666671E-3</v>
          </cell>
          <cell r="NH1404">
            <v>1.1000000000000001E-3</v>
          </cell>
          <cell r="NX1404">
            <v>0</v>
          </cell>
          <cell r="NY1404">
            <v>0</v>
          </cell>
          <cell r="NZ1404">
            <v>0</v>
          </cell>
          <cell r="OA1404">
            <v>0</v>
          </cell>
          <cell r="OC1404">
            <v>0</v>
          </cell>
          <cell r="OD1404">
            <v>0</v>
          </cell>
          <cell r="OE1404">
            <v>3.2499999999999999E-3</v>
          </cell>
          <cell r="OF1404">
            <v>0</v>
          </cell>
          <cell r="OG1404">
            <v>2.1666666666666666E-3</v>
          </cell>
          <cell r="OI1404">
            <v>2.1666666666666666E-3</v>
          </cell>
          <cell r="OJ1404">
            <v>1.1000000000000001E-3</v>
          </cell>
        </row>
        <row r="1405">
          <cell r="A1405">
            <v>43857.958333333336</v>
          </cell>
          <cell r="KA1405">
            <v>0</v>
          </cell>
          <cell r="KB1405">
            <v>0</v>
          </cell>
          <cell r="KC1405">
            <v>0</v>
          </cell>
          <cell r="KD1405">
            <v>3.2499999999999999E-3</v>
          </cell>
          <cell r="KE1405">
            <v>1.65E-3</v>
          </cell>
          <cell r="KF1405">
            <v>4.8999999999999998E-3</v>
          </cell>
          <cell r="KG1405">
            <v>8.1499999999999993E-3</v>
          </cell>
          <cell r="KH1405">
            <v>3.3E-3</v>
          </cell>
          <cell r="KI1405">
            <v>1.3100000000000001E-2</v>
          </cell>
          <cell r="KJ1405">
            <v>0</v>
          </cell>
          <cell r="KK1405">
            <v>0</v>
          </cell>
          <cell r="KL1405">
            <v>0</v>
          </cell>
          <cell r="KM1405">
            <v>0</v>
          </cell>
          <cell r="KN1405">
            <v>0</v>
          </cell>
          <cell r="KO1405">
            <v>0</v>
          </cell>
          <cell r="KP1405">
            <v>2.3999999999999998E-3</v>
          </cell>
          <cell r="KQ1405">
            <v>2.8500000000000001E-3</v>
          </cell>
          <cell r="KR1405">
            <v>4.8500000000000001E-3</v>
          </cell>
          <cell r="KT1405">
            <v>0</v>
          </cell>
          <cell r="KU1405">
            <v>0</v>
          </cell>
          <cell r="KV1405">
            <v>2.1666666666666666E-3</v>
          </cell>
          <cell r="KW1405">
            <v>4.3666666666666671E-3</v>
          </cell>
          <cell r="KX1405">
            <v>6.5333333333333328E-3</v>
          </cell>
          <cell r="KY1405">
            <v>9.8333333333333328E-3</v>
          </cell>
          <cell r="KZ1405">
            <v>0</v>
          </cell>
          <cell r="LA1405">
            <v>0</v>
          </cell>
          <cell r="LB1405">
            <v>0</v>
          </cell>
          <cell r="LC1405">
            <v>0</v>
          </cell>
          <cell r="LD1405">
            <v>1.8666666666666666E-3</v>
          </cell>
          <cell r="LE1405">
            <v>4.8666666666666658E-3</v>
          </cell>
          <cell r="LG1405">
            <v>1.65E-3</v>
          </cell>
          <cell r="LH1405">
            <v>0</v>
          </cell>
          <cell r="LI1405">
            <v>1.65E-3</v>
          </cell>
          <cell r="LJ1405">
            <v>0</v>
          </cell>
          <cell r="LK1405">
            <v>0</v>
          </cell>
          <cell r="LL1405">
            <v>0</v>
          </cell>
          <cell r="ME1405">
            <v>9.7999999999999997E-3</v>
          </cell>
          <cell r="MF1405">
            <v>4.8999999999999998E-3</v>
          </cell>
          <cell r="MG1405">
            <v>1.65E-3</v>
          </cell>
          <cell r="MW1405">
            <v>2.5600000000000001E-2</v>
          </cell>
          <cell r="MX1405">
            <v>1.7416666666666667E-2</v>
          </cell>
          <cell r="MY1405">
            <v>2.1833333333333336E-3</v>
          </cell>
          <cell r="MZ1405">
            <v>1.1000000000000001E-3</v>
          </cell>
          <cell r="NA1405">
            <v>0</v>
          </cell>
          <cell r="NB1405">
            <v>1.6333333333333332E-3</v>
          </cell>
          <cell r="NE1405">
            <v>0</v>
          </cell>
          <cell r="NF1405">
            <v>1.6333333333333332E-3</v>
          </cell>
          <cell r="NG1405">
            <v>1.9066666666666666E-2</v>
          </cell>
          <cell r="NH1405">
            <v>5.5000000000000003E-4</v>
          </cell>
          <cell r="NX1405">
            <v>1.1000000000000001E-3</v>
          </cell>
          <cell r="NY1405">
            <v>1.1000000000000001E-3</v>
          </cell>
          <cell r="NZ1405">
            <v>0</v>
          </cell>
          <cell r="OA1405">
            <v>0</v>
          </cell>
          <cell r="OC1405">
            <v>1.65E-3</v>
          </cell>
          <cell r="OD1405">
            <v>0</v>
          </cell>
          <cell r="OE1405">
            <v>4.8999999999999998E-3</v>
          </cell>
          <cell r="OF1405">
            <v>1.65E-3</v>
          </cell>
          <cell r="OG1405">
            <v>3.2666666666666664E-3</v>
          </cell>
          <cell r="OI1405">
            <v>9.7999999999999997E-3</v>
          </cell>
          <cell r="OJ1405">
            <v>1.1000000000000001E-3</v>
          </cell>
        </row>
        <row r="1406">
          <cell r="A1406">
            <v>43858</v>
          </cell>
          <cell r="KA1406">
            <v>0</v>
          </cell>
          <cell r="KB1406">
            <v>0</v>
          </cell>
          <cell r="KC1406">
            <v>0</v>
          </cell>
          <cell r="KD1406">
            <v>0</v>
          </cell>
          <cell r="KE1406">
            <v>1.65E-3</v>
          </cell>
          <cell r="KF1406">
            <v>1.65E-3</v>
          </cell>
          <cell r="KG1406">
            <v>8.1499999999999993E-3</v>
          </cell>
          <cell r="KH1406">
            <v>6.5500000000000003E-3</v>
          </cell>
          <cell r="KI1406">
            <v>9.7999999999999997E-3</v>
          </cell>
          <cell r="KJ1406">
            <v>0</v>
          </cell>
          <cell r="KK1406">
            <v>0</v>
          </cell>
          <cell r="KL1406">
            <v>1.65E-3</v>
          </cell>
          <cell r="KM1406">
            <v>0</v>
          </cell>
          <cell r="KN1406">
            <v>1.65E-3</v>
          </cell>
          <cell r="KO1406">
            <v>0</v>
          </cell>
          <cell r="KP1406">
            <v>2.3999999999999998E-3</v>
          </cell>
          <cell r="KQ1406">
            <v>2.5000000000000001E-3</v>
          </cell>
          <cell r="KR1406">
            <v>4.45E-3</v>
          </cell>
          <cell r="KT1406">
            <v>0</v>
          </cell>
          <cell r="KU1406">
            <v>0</v>
          </cell>
          <cell r="KV1406">
            <v>1.1000000000000001E-3</v>
          </cell>
          <cell r="KW1406">
            <v>1.1000000000000001E-3</v>
          </cell>
          <cell r="KX1406">
            <v>8.6999999999999994E-3</v>
          </cell>
          <cell r="KY1406">
            <v>7.6333333333333331E-3</v>
          </cell>
          <cell r="KZ1406">
            <v>0</v>
          </cell>
          <cell r="LA1406">
            <v>1.1000000000000001E-3</v>
          </cell>
          <cell r="LB1406">
            <v>1.1000000000000001E-3</v>
          </cell>
          <cell r="LC1406">
            <v>0</v>
          </cell>
          <cell r="LD1406">
            <v>2.1666666666666666E-3</v>
          </cell>
          <cell r="LE1406">
            <v>4.0666666666666663E-3</v>
          </cell>
          <cell r="LG1406">
            <v>0</v>
          </cell>
          <cell r="LH1406">
            <v>0</v>
          </cell>
          <cell r="LI1406">
            <v>0</v>
          </cell>
          <cell r="LJ1406">
            <v>0</v>
          </cell>
          <cell r="LK1406">
            <v>1.65E-3</v>
          </cell>
          <cell r="LL1406">
            <v>0</v>
          </cell>
          <cell r="ME1406">
            <v>3.2499999999999999E-3</v>
          </cell>
          <cell r="MF1406">
            <v>4.8999999999999998E-3</v>
          </cell>
          <cell r="MG1406">
            <v>8.1499999999999993E-3</v>
          </cell>
          <cell r="MW1406">
            <v>1.7433333333333332E-2</v>
          </cell>
          <cell r="MX1406">
            <v>9.2666666666666661E-3</v>
          </cell>
          <cell r="MY1406">
            <v>1.0833333333333333E-3</v>
          </cell>
          <cell r="MZ1406">
            <v>0</v>
          </cell>
          <cell r="NA1406">
            <v>0</v>
          </cell>
          <cell r="NB1406">
            <v>3.2666666666666664E-3</v>
          </cell>
          <cell r="NE1406">
            <v>5.5000000000000003E-4</v>
          </cell>
          <cell r="NF1406">
            <v>1.6333333333333332E-3</v>
          </cell>
          <cell r="NG1406">
            <v>1.09E-2</v>
          </cell>
          <cell r="NH1406">
            <v>1.1000000000000001E-3</v>
          </cell>
          <cell r="NX1406">
            <v>0</v>
          </cell>
          <cell r="NY1406">
            <v>0</v>
          </cell>
          <cell r="NZ1406">
            <v>1.1000000000000001E-3</v>
          </cell>
          <cell r="OA1406">
            <v>0</v>
          </cell>
          <cell r="OC1406">
            <v>3.2499999999999999E-3</v>
          </cell>
          <cell r="OD1406">
            <v>0</v>
          </cell>
          <cell r="OE1406">
            <v>0</v>
          </cell>
          <cell r="OF1406">
            <v>3.2499999999999999E-3</v>
          </cell>
          <cell r="OG1406">
            <v>0</v>
          </cell>
          <cell r="OI1406">
            <v>4.3333333333333331E-3</v>
          </cell>
          <cell r="OJ1406">
            <v>6.5333333333333328E-3</v>
          </cell>
        </row>
        <row r="1407">
          <cell r="A1407">
            <v>43858.041666666664</v>
          </cell>
          <cell r="KA1407">
            <v>0</v>
          </cell>
          <cell r="KB1407">
            <v>0</v>
          </cell>
          <cell r="KC1407">
            <v>0</v>
          </cell>
          <cell r="KD1407">
            <v>3.2499999999999999E-3</v>
          </cell>
          <cell r="KE1407">
            <v>6.4999999999999997E-3</v>
          </cell>
          <cell r="KF1407">
            <v>0</v>
          </cell>
          <cell r="KG1407">
            <v>3.3E-3</v>
          </cell>
          <cell r="KH1407">
            <v>4.8999999999999998E-3</v>
          </cell>
          <cell r="KI1407">
            <v>1.145E-2</v>
          </cell>
          <cell r="KJ1407">
            <v>0</v>
          </cell>
          <cell r="KK1407">
            <v>0</v>
          </cell>
          <cell r="KL1407">
            <v>0</v>
          </cell>
          <cell r="KM1407">
            <v>0</v>
          </cell>
          <cell r="KN1407">
            <v>3.2499999999999999E-3</v>
          </cell>
          <cell r="KO1407">
            <v>8.1499999999999993E-3</v>
          </cell>
          <cell r="KP1407">
            <v>2.8E-3</v>
          </cell>
          <cell r="KQ1407">
            <v>3.2500000000000003E-3</v>
          </cell>
          <cell r="KR1407">
            <v>2.8500000000000001E-3</v>
          </cell>
          <cell r="KT1407">
            <v>0</v>
          </cell>
          <cell r="KU1407">
            <v>0</v>
          </cell>
          <cell r="KV1407">
            <v>4.3333333333333331E-3</v>
          </cell>
          <cell r="KW1407">
            <v>2.1666666666666666E-3</v>
          </cell>
          <cell r="KX1407">
            <v>5.4666666666666657E-3</v>
          </cell>
          <cell r="KY1407">
            <v>7.6333333333333331E-3</v>
          </cell>
          <cell r="KZ1407">
            <v>0</v>
          </cell>
          <cell r="LA1407">
            <v>0</v>
          </cell>
          <cell r="LB1407">
            <v>0</v>
          </cell>
          <cell r="LC1407">
            <v>7.5999999999999991E-3</v>
          </cell>
          <cell r="LD1407">
            <v>2.6666666666666666E-3</v>
          </cell>
          <cell r="LE1407">
            <v>3.2666666666666664E-3</v>
          </cell>
          <cell r="LG1407">
            <v>0</v>
          </cell>
          <cell r="LH1407">
            <v>0</v>
          </cell>
          <cell r="LI1407">
            <v>1.65E-3</v>
          </cell>
          <cell r="LJ1407">
            <v>0</v>
          </cell>
          <cell r="LK1407">
            <v>3.2499999999999999E-3</v>
          </cell>
          <cell r="LL1407">
            <v>8.1499999999999993E-3</v>
          </cell>
          <cell r="ME1407">
            <v>4.8999999999999998E-3</v>
          </cell>
          <cell r="MF1407">
            <v>6.5500000000000003E-3</v>
          </cell>
          <cell r="MG1407">
            <v>1.65E-3</v>
          </cell>
          <cell r="MW1407">
            <v>9.8166666666666662E-3</v>
          </cell>
          <cell r="MX1407">
            <v>3.2666666666666664E-3</v>
          </cell>
          <cell r="MY1407">
            <v>1.0833333333333333E-3</v>
          </cell>
          <cell r="MZ1407">
            <v>5.5000000000000003E-4</v>
          </cell>
          <cell r="NA1407">
            <v>0</v>
          </cell>
          <cell r="NB1407">
            <v>5.5000000000000003E-4</v>
          </cell>
          <cell r="NE1407">
            <v>0</v>
          </cell>
          <cell r="NF1407">
            <v>1.6499999999999998E-3</v>
          </cell>
          <cell r="NG1407">
            <v>6.5500000000000003E-3</v>
          </cell>
          <cell r="NH1407">
            <v>0</v>
          </cell>
          <cell r="NX1407">
            <v>0</v>
          </cell>
          <cell r="NY1407">
            <v>1.1000000000000001E-3</v>
          </cell>
          <cell r="NZ1407">
            <v>0</v>
          </cell>
          <cell r="OA1407">
            <v>7.5999999999999991E-3</v>
          </cell>
          <cell r="OC1407">
            <v>0</v>
          </cell>
          <cell r="OD1407">
            <v>0</v>
          </cell>
          <cell r="OE1407">
            <v>3.2499999999999999E-3</v>
          </cell>
          <cell r="OF1407">
            <v>0</v>
          </cell>
          <cell r="OG1407">
            <v>2.1666666666666666E-3</v>
          </cell>
          <cell r="OI1407">
            <v>3.2666666666666664E-3</v>
          </cell>
          <cell r="OJ1407">
            <v>5.4666666666666674E-3</v>
          </cell>
        </row>
        <row r="1408">
          <cell r="A1408">
            <v>43858.083333333336</v>
          </cell>
          <cell r="KA1408">
            <v>0</v>
          </cell>
          <cell r="KB1408">
            <v>0</v>
          </cell>
          <cell r="KC1408">
            <v>0</v>
          </cell>
          <cell r="KD1408">
            <v>0</v>
          </cell>
          <cell r="KE1408">
            <v>1.65E-3</v>
          </cell>
          <cell r="KF1408">
            <v>4.8999999999999998E-3</v>
          </cell>
          <cell r="KG1408">
            <v>6.5500000000000003E-3</v>
          </cell>
          <cell r="KH1408">
            <v>1.65E-3</v>
          </cell>
          <cell r="KI1408">
            <v>2.1249999999999998E-2</v>
          </cell>
          <cell r="KJ1408">
            <v>0</v>
          </cell>
          <cell r="KK1408">
            <v>3.2499999999999999E-3</v>
          </cell>
          <cell r="KL1408">
            <v>0</v>
          </cell>
          <cell r="KM1408">
            <v>0</v>
          </cell>
          <cell r="KN1408">
            <v>0</v>
          </cell>
          <cell r="KO1408">
            <v>0</v>
          </cell>
          <cell r="KP1408">
            <v>1.6000000000000001E-3</v>
          </cell>
          <cell r="KQ1408">
            <v>2.8500000000000001E-3</v>
          </cell>
          <cell r="KR1408">
            <v>2.8500000000000001E-3</v>
          </cell>
          <cell r="KT1408">
            <v>0</v>
          </cell>
          <cell r="KU1408">
            <v>0</v>
          </cell>
          <cell r="KV1408">
            <v>0</v>
          </cell>
          <cell r="KW1408">
            <v>4.3666666666666671E-3</v>
          </cell>
          <cell r="KX1408">
            <v>4.3666666666666671E-3</v>
          </cell>
          <cell r="KY1408">
            <v>1.5266666666666666E-2</v>
          </cell>
          <cell r="KZ1408">
            <v>2.1666666666666666E-3</v>
          </cell>
          <cell r="LA1408">
            <v>0</v>
          </cell>
          <cell r="LB1408">
            <v>0</v>
          </cell>
          <cell r="LC1408">
            <v>0</v>
          </cell>
          <cell r="LD1408">
            <v>1.8666666666666666E-3</v>
          </cell>
          <cell r="LE1408">
            <v>3.0000000000000005E-3</v>
          </cell>
          <cell r="LG1408">
            <v>1.65E-3</v>
          </cell>
          <cell r="LH1408">
            <v>0</v>
          </cell>
          <cell r="LI1408">
            <v>0</v>
          </cell>
          <cell r="LJ1408">
            <v>0</v>
          </cell>
          <cell r="LK1408">
            <v>0</v>
          </cell>
          <cell r="LL1408">
            <v>0</v>
          </cell>
          <cell r="ME1408">
            <v>0</v>
          </cell>
          <cell r="MF1408">
            <v>0</v>
          </cell>
          <cell r="MG1408">
            <v>6.5500000000000003E-3</v>
          </cell>
          <cell r="MW1408">
            <v>1.4716666666666664E-2</v>
          </cell>
          <cell r="MX1408">
            <v>4.9166666666666673E-3</v>
          </cell>
          <cell r="MY1408">
            <v>5.5000000000000003E-4</v>
          </cell>
          <cell r="MZ1408">
            <v>5.5000000000000003E-4</v>
          </cell>
          <cell r="NA1408">
            <v>0</v>
          </cell>
          <cell r="NB1408">
            <v>1.0833333333333333E-3</v>
          </cell>
          <cell r="NE1408">
            <v>1.0833333333333333E-3</v>
          </cell>
          <cell r="NF1408">
            <v>2.1833333333333336E-3</v>
          </cell>
          <cell r="NG1408">
            <v>9.7999999999999979E-3</v>
          </cell>
          <cell r="NH1408">
            <v>0</v>
          </cell>
          <cell r="NX1408">
            <v>1.1000000000000001E-3</v>
          </cell>
          <cell r="NY1408">
            <v>0</v>
          </cell>
          <cell r="NZ1408">
            <v>0</v>
          </cell>
          <cell r="OA1408">
            <v>0</v>
          </cell>
          <cell r="OC1408">
            <v>0</v>
          </cell>
          <cell r="OD1408">
            <v>0</v>
          </cell>
          <cell r="OE1408">
            <v>1.65E-3</v>
          </cell>
          <cell r="OF1408">
            <v>0</v>
          </cell>
          <cell r="OG1408">
            <v>1.1000000000000001E-3</v>
          </cell>
          <cell r="OI1408">
            <v>0</v>
          </cell>
          <cell r="OJ1408">
            <v>4.3666666666666671E-3</v>
          </cell>
        </row>
        <row r="1409">
          <cell r="A1409">
            <v>43858.125</v>
          </cell>
          <cell r="KA1409">
            <v>0</v>
          </cell>
          <cell r="KB1409">
            <v>0</v>
          </cell>
          <cell r="KC1409">
            <v>0</v>
          </cell>
          <cell r="KD1409">
            <v>4.8999999999999998E-3</v>
          </cell>
          <cell r="KE1409">
            <v>4.8999999999999998E-3</v>
          </cell>
          <cell r="KF1409">
            <v>1.65E-3</v>
          </cell>
          <cell r="KG1409">
            <v>8.2000000000000007E-3</v>
          </cell>
          <cell r="KH1409">
            <v>9.7999999999999997E-3</v>
          </cell>
          <cell r="KI1409">
            <v>0</v>
          </cell>
          <cell r="KJ1409">
            <v>0</v>
          </cell>
          <cell r="KK1409">
            <v>0</v>
          </cell>
          <cell r="KL1409">
            <v>1.65E-3</v>
          </cell>
          <cell r="KM1409">
            <v>0</v>
          </cell>
          <cell r="KN1409">
            <v>0</v>
          </cell>
          <cell r="KO1409">
            <v>0</v>
          </cell>
          <cell r="KP1409">
            <v>2E-3</v>
          </cell>
          <cell r="KQ1409">
            <v>3.7000000000000002E-3</v>
          </cell>
          <cell r="KR1409">
            <v>2.0499999999999997E-3</v>
          </cell>
          <cell r="KT1409">
            <v>0</v>
          </cell>
          <cell r="KU1409">
            <v>0</v>
          </cell>
          <cell r="KV1409">
            <v>4.3666666666666671E-3</v>
          </cell>
          <cell r="KW1409">
            <v>3.2666666666666664E-3</v>
          </cell>
          <cell r="KX1409">
            <v>9.8333333333333345E-3</v>
          </cell>
          <cell r="KY1409">
            <v>2.1666666666666666E-3</v>
          </cell>
          <cell r="KZ1409">
            <v>0</v>
          </cell>
          <cell r="LA1409">
            <v>1.1000000000000001E-3</v>
          </cell>
          <cell r="LB1409">
            <v>0</v>
          </cell>
          <cell r="LC1409">
            <v>0</v>
          </cell>
          <cell r="LD1409">
            <v>2.4333333333333334E-3</v>
          </cell>
          <cell r="LE1409">
            <v>2.7333333333333337E-3</v>
          </cell>
          <cell r="LG1409">
            <v>0</v>
          </cell>
          <cell r="LH1409">
            <v>1.65E-3</v>
          </cell>
          <cell r="LI1409">
            <v>0</v>
          </cell>
          <cell r="LJ1409">
            <v>0</v>
          </cell>
          <cell r="LK1409">
            <v>0</v>
          </cell>
          <cell r="LL1409">
            <v>0</v>
          </cell>
          <cell r="ME1409">
            <v>6.4999999999999997E-3</v>
          </cell>
          <cell r="MF1409">
            <v>1.145E-2</v>
          </cell>
          <cell r="MG1409">
            <v>3.2499999999999999E-3</v>
          </cell>
          <cell r="MW1409">
            <v>1.4716666666666668E-2</v>
          </cell>
          <cell r="MX1409">
            <v>8.716666666666666E-3</v>
          </cell>
          <cell r="MY1409">
            <v>0</v>
          </cell>
          <cell r="MZ1409">
            <v>5.5000000000000003E-4</v>
          </cell>
          <cell r="NA1409">
            <v>0</v>
          </cell>
          <cell r="NB1409">
            <v>2.2000000000000001E-3</v>
          </cell>
          <cell r="NE1409">
            <v>5.5000000000000003E-4</v>
          </cell>
          <cell r="NF1409">
            <v>2.2000000000000001E-3</v>
          </cell>
          <cell r="NG1409">
            <v>1.09E-2</v>
          </cell>
          <cell r="NH1409">
            <v>1.1000000000000001E-3</v>
          </cell>
          <cell r="NX1409">
            <v>1.1000000000000001E-3</v>
          </cell>
          <cell r="NY1409">
            <v>0</v>
          </cell>
          <cell r="NZ1409">
            <v>0</v>
          </cell>
          <cell r="OA1409">
            <v>0</v>
          </cell>
          <cell r="OC1409">
            <v>0</v>
          </cell>
          <cell r="OD1409">
            <v>0</v>
          </cell>
          <cell r="OE1409">
            <v>0</v>
          </cell>
          <cell r="OF1409">
            <v>0</v>
          </cell>
          <cell r="OG1409">
            <v>0</v>
          </cell>
          <cell r="OI1409">
            <v>5.4333333333333326E-3</v>
          </cell>
          <cell r="OJ1409">
            <v>8.6999999999999994E-3</v>
          </cell>
        </row>
        <row r="1410">
          <cell r="A1410">
            <v>43858.166666666664</v>
          </cell>
          <cell r="KA1410">
            <v>0</v>
          </cell>
          <cell r="KB1410">
            <v>0</v>
          </cell>
          <cell r="KC1410">
            <v>0</v>
          </cell>
          <cell r="KD1410">
            <v>8.1499999999999993E-3</v>
          </cell>
          <cell r="KE1410">
            <v>4.8999999999999998E-3</v>
          </cell>
          <cell r="KF1410">
            <v>4.8999999999999998E-3</v>
          </cell>
          <cell r="KG1410">
            <v>6.5500000000000003E-3</v>
          </cell>
          <cell r="KH1410">
            <v>4.8999999999999998E-3</v>
          </cell>
          <cell r="KI1410">
            <v>1.3100000000000001E-2</v>
          </cell>
          <cell r="KJ1410">
            <v>0</v>
          </cell>
          <cell r="KK1410">
            <v>0</v>
          </cell>
          <cell r="KL1410">
            <v>0</v>
          </cell>
          <cell r="KM1410">
            <v>0</v>
          </cell>
          <cell r="KN1410">
            <v>0</v>
          </cell>
          <cell r="KO1410">
            <v>0</v>
          </cell>
          <cell r="KP1410">
            <v>4.0499999999999998E-3</v>
          </cell>
          <cell r="KQ1410">
            <v>4.5000000000000005E-3</v>
          </cell>
          <cell r="KR1410">
            <v>2.9000000000000002E-3</v>
          </cell>
          <cell r="KT1410">
            <v>0</v>
          </cell>
          <cell r="KU1410">
            <v>0</v>
          </cell>
          <cell r="KV1410">
            <v>6.5333333333333328E-3</v>
          </cell>
          <cell r="KW1410">
            <v>5.4333333333333326E-3</v>
          </cell>
          <cell r="KX1410">
            <v>5.4666666666666674E-3</v>
          </cell>
          <cell r="KY1410">
            <v>1.09E-2</v>
          </cell>
          <cell r="KZ1410">
            <v>0</v>
          </cell>
          <cell r="LA1410">
            <v>0</v>
          </cell>
          <cell r="LB1410">
            <v>0</v>
          </cell>
          <cell r="LC1410">
            <v>0</v>
          </cell>
          <cell r="LD1410">
            <v>3.8E-3</v>
          </cell>
          <cell r="LE1410">
            <v>3.8333333333333331E-3</v>
          </cell>
          <cell r="LG1410">
            <v>1.65E-3</v>
          </cell>
          <cell r="LH1410">
            <v>0</v>
          </cell>
          <cell r="LI1410">
            <v>1.65E-3</v>
          </cell>
          <cell r="LJ1410">
            <v>0</v>
          </cell>
          <cell r="LK1410">
            <v>0</v>
          </cell>
          <cell r="LL1410">
            <v>0</v>
          </cell>
          <cell r="ME1410">
            <v>0</v>
          </cell>
          <cell r="MF1410">
            <v>6.4999999999999997E-3</v>
          </cell>
          <cell r="MG1410">
            <v>1.65E-3</v>
          </cell>
          <cell r="MW1410">
            <v>1.745E-2</v>
          </cell>
          <cell r="MX1410">
            <v>9.2666666666666661E-3</v>
          </cell>
          <cell r="MY1410">
            <v>0</v>
          </cell>
          <cell r="MZ1410">
            <v>1.1000000000000001E-3</v>
          </cell>
          <cell r="NA1410">
            <v>0</v>
          </cell>
          <cell r="NB1410">
            <v>4.8999999999999998E-3</v>
          </cell>
          <cell r="NE1410">
            <v>0</v>
          </cell>
          <cell r="NF1410">
            <v>0</v>
          </cell>
          <cell r="NG1410">
            <v>1.3633333333333336E-2</v>
          </cell>
          <cell r="NH1410">
            <v>1.1000000000000001E-3</v>
          </cell>
          <cell r="NX1410">
            <v>1.1000000000000001E-3</v>
          </cell>
          <cell r="NY1410">
            <v>1.1000000000000001E-3</v>
          </cell>
          <cell r="NZ1410">
            <v>0</v>
          </cell>
          <cell r="OA1410">
            <v>0</v>
          </cell>
          <cell r="OC1410">
            <v>0</v>
          </cell>
          <cell r="OD1410">
            <v>0</v>
          </cell>
          <cell r="OE1410">
            <v>0</v>
          </cell>
          <cell r="OF1410">
            <v>0</v>
          </cell>
          <cell r="OG1410">
            <v>0</v>
          </cell>
          <cell r="OI1410">
            <v>2.1666666666666666E-3</v>
          </cell>
          <cell r="OJ1410">
            <v>3.2666666666666664E-3</v>
          </cell>
        </row>
        <row r="1411">
          <cell r="A1411">
            <v>43858.208333333336</v>
          </cell>
          <cell r="KA1411">
            <v>0</v>
          </cell>
          <cell r="KB1411">
            <v>0</v>
          </cell>
          <cell r="KC1411">
            <v>0</v>
          </cell>
          <cell r="KD1411">
            <v>1.65E-3</v>
          </cell>
          <cell r="KE1411">
            <v>0</v>
          </cell>
          <cell r="KF1411">
            <v>3.2499999999999999E-3</v>
          </cell>
          <cell r="KG1411">
            <v>0</v>
          </cell>
          <cell r="KH1411">
            <v>1.65E-3</v>
          </cell>
          <cell r="KI1411">
            <v>3.3E-3</v>
          </cell>
          <cell r="KJ1411">
            <v>0</v>
          </cell>
          <cell r="KK1411">
            <v>0</v>
          </cell>
          <cell r="KL1411">
            <v>0</v>
          </cell>
          <cell r="KM1411">
            <v>3.2499999999999999E-3</v>
          </cell>
          <cell r="KN1411">
            <v>1.65E-3</v>
          </cell>
          <cell r="KO1411">
            <v>0</v>
          </cell>
          <cell r="KP1411">
            <v>3.6500000000000005E-3</v>
          </cell>
          <cell r="KQ1411">
            <v>2.9000000000000002E-3</v>
          </cell>
          <cell r="KR1411">
            <v>3.7000000000000002E-3</v>
          </cell>
          <cell r="KT1411">
            <v>0</v>
          </cell>
          <cell r="KU1411">
            <v>0</v>
          </cell>
          <cell r="KV1411">
            <v>1.1000000000000001E-3</v>
          </cell>
          <cell r="KW1411">
            <v>2.1666666666666666E-3</v>
          </cell>
          <cell r="KX1411">
            <v>1.1000000000000001E-3</v>
          </cell>
          <cell r="KY1411">
            <v>2.2000000000000001E-3</v>
          </cell>
          <cell r="KZ1411">
            <v>0</v>
          </cell>
          <cell r="LA1411">
            <v>0</v>
          </cell>
          <cell r="LB1411">
            <v>3.2666666666666664E-3</v>
          </cell>
          <cell r="LC1411">
            <v>0</v>
          </cell>
          <cell r="LD1411">
            <v>3.0000000000000005E-3</v>
          </cell>
          <cell r="LE1411">
            <v>3.8333333333333331E-3</v>
          </cell>
          <cell r="LG1411">
            <v>0</v>
          </cell>
          <cell r="LH1411">
            <v>0</v>
          </cell>
          <cell r="LI1411">
            <v>0</v>
          </cell>
          <cell r="LJ1411">
            <v>3.2499999999999999E-3</v>
          </cell>
          <cell r="LK1411">
            <v>1.65E-3</v>
          </cell>
          <cell r="LL1411">
            <v>0</v>
          </cell>
          <cell r="ME1411">
            <v>1.65E-3</v>
          </cell>
          <cell r="MF1411">
            <v>3.3E-3</v>
          </cell>
          <cell r="MG1411">
            <v>1.65E-3</v>
          </cell>
          <cell r="MW1411">
            <v>1.1466666666666667E-2</v>
          </cell>
          <cell r="MX1411">
            <v>9.8166666666666662E-3</v>
          </cell>
          <cell r="MY1411">
            <v>5.5000000000000003E-4</v>
          </cell>
          <cell r="MZ1411">
            <v>0</v>
          </cell>
          <cell r="NA1411">
            <v>0</v>
          </cell>
          <cell r="NB1411">
            <v>1.6499999999999998E-3</v>
          </cell>
          <cell r="NE1411">
            <v>0</v>
          </cell>
          <cell r="NF1411">
            <v>5.5000000000000003E-4</v>
          </cell>
          <cell r="NG1411">
            <v>7.0999999999999995E-3</v>
          </cell>
          <cell r="NH1411">
            <v>0</v>
          </cell>
          <cell r="NX1411">
            <v>0</v>
          </cell>
          <cell r="NY1411">
            <v>0</v>
          </cell>
          <cell r="NZ1411">
            <v>3.2666666666666664E-3</v>
          </cell>
          <cell r="OA1411">
            <v>0</v>
          </cell>
          <cell r="OC1411">
            <v>0</v>
          </cell>
          <cell r="OD1411">
            <v>0</v>
          </cell>
          <cell r="OE1411">
            <v>1.65E-3</v>
          </cell>
          <cell r="OF1411">
            <v>0</v>
          </cell>
          <cell r="OG1411">
            <v>1.1000000000000001E-3</v>
          </cell>
          <cell r="OI1411">
            <v>2.2000000000000001E-3</v>
          </cell>
          <cell r="OJ1411">
            <v>2.2000000000000001E-3</v>
          </cell>
        </row>
        <row r="1412">
          <cell r="A1412">
            <v>43858.25</v>
          </cell>
          <cell r="KA1412">
            <v>0</v>
          </cell>
          <cell r="KB1412">
            <v>0</v>
          </cell>
          <cell r="KC1412">
            <v>0</v>
          </cell>
          <cell r="KD1412">
            <v>3.2499999999999999E-3</v>
          </cell>
          <cell r="KE1412">
            <v>3.3E-3</v>
          </cell>
          <cell r="KF1412">
            <v>0</v>
          </cell>
          <cell r="KG1412">
            <v>4.8999999999999998E-3</v>
          </cell>
          <cell r="KH1412">
            <v>4.8999999999999998E-3</v>
          </cell>
          <cell r="KI1412">
            <v>6.5500000000000003E-3</v>
          </cell>
          <cell r="KJ1412">
            <v>0</v>
          </cell>
          <cell r="KK1412">
            <v>0</v>
          </cell>
          <cell r="KL1412">
            <v>0</v>
          </cell>
          <cell r="KM1412">
            <v>0</v>
          </cell>
          <cell r="KN1412">
            <v>0</v>
          </cell>
          <cell r="KO1412">
            <v>0</v>
          </cell>
          <cell r="KP1412">
            <v>4.5000000000000005E-3</v>
          </cell>
          <cell r="KQ1412">
            <v>3.3E-3</v>
          </cell>
          <cell r="KR1412">
            <v>2.4499999999999999E-3</v>
          </cell>
          <cell r="KT1412">
            <v>0</v>
          </cell>
          <cell r="KU1412">
            <v>0</v>
          </cell>
          <cell r="KV1412">
            <v>3.2666666666666664E-3</v>
          </cell>
          <cell r="KW1412">
            <v>1.1000000000000001E-3</v>
          </cell>
          <cell r="KX1412">
            <v>4.3666666666666671E-3</v>
          </cell>
          <cell r="KY1412">
            <v>6.5333333333333328E-3</v>
          </cell>
          <cell r="KZ1412">
            <v>0</v>
          </cell>
          <cell r="LA1412">
            <v>0</v>
          </cell>
          <cell r="LB1412">
            <v>0</v>
          </cell>
          <cell r="LC1412">
            <v>0</v>
          </cell>
          <cell r="LD1412">
            <v>3.833333333333334E-3</v>
          </cell>
          <cell r="LE1412">
            <v>3.0000000000000005E-3</v>
          </cell>
          <cell r="LG1412">
            <v>0</v>
          </cell>
          <cell r="LH1412">
            <v>0</v>
          </cell>
          <cell r="LI1412">
            <v>0</v>
          </cell>
          <cell r="LJ1412">
            <v>0</v>
          </cell>
          <cell r="LK1412">
            <v>0</v>
          </cell>
          <cell r="LL1412">
            <v>0</v>
          </cell>
          <cell r="ME1412">
            <v>1.145E-2</v>
          </cell>
          <cell r="MF1412">
            <v>3.3E-3</v>
          </cell>
          <cell r="MG1412">
            <v>3.2499999999999999E-3</v>
          </cell>
          <cell r="MW1412">
            <v>1.035E-2</v>
          </cell>
          <cell r="MX1412">
            <v>5.4333333333333326E-3</v>
          </cell>
          <cell r="MY1412">
            <v>5.5000000000000003E-4</v>
          </cell>
          <cell r="MZ1412">
            <v>0</v>
          </cell>
          <cell r="NA1412">
            <v>0</v>
          </cell>
          <cell r="NB1412">
            <v>1.0833333333333333E-3</v>
          </cell>
          <cell r="NE1412">
            <v>0</v>
          </cell>
          <cell r="NF1412">
            <v>5.5000000000000003E-4</v>
          </cell>
          <cell r="NG1412">
            <v>8.1499999999999993E-3</v>
          </cell>
          <cell r="NH1412">
            <v>1.1000000000000001E-3</v>
          </cell>
          <cell r="NX1412">
            <v>0</v>
          </cell>
          <cell r="NY1412">
            <v>0</v>
          </cell>
          <cell r="NZ1412">
            <v>0</v>
          </cell>
          <cell r="OA1412">
            <v>0</v>
          </cell>
          <cell r="OC1412">
            <v>1.65E-3</v>
          </cell>
          <cell r="OD1412">
            <v>0</v>
          </cell>
          <cell r="OE1412">
            <v>0</v>
          </cell>
          <cell r="OF1412">
            <v>1.65E-3</v>
          </cell>
          <cell r="OG1412">
            <v>0</v>
          </cell>
          <cell r="OI1412">
            <v>8.7333333333333343E-3</v>
          </cell>
          <cell r="OJ1412">
            <v>3.2666666666666664E-3</v>
          </cell>
        </row>
        <row r="1413">
          <cell r="A1413">
            <v>43858.291666666664</v>
          </cell>
          <cell r="KA1413">
            <v>0</v>
          </cell>
          <cell r="KB1413">
            <v>0</v>
          </cell>
          <cell r="KC1413">
            <v>0</v>
          </cell>
          <cell r="KD1413">
            <v>0</v>
          </cell>
          <cell r="KE1413">
            <v>1.65E-3</v>
          </cell>
          <cell r="KF1413">
            <v>4.8999999999999998E-3</v>
          </cell>
          <cell r="KG1413">
            <v>1.145E-2</v>
          </cell>
          <cell r="KH1413">
            <v>1.47E-2</v>
          </cell>
          <cell r="KI1413">
            <v>1.65E-3</v>
          </cell>
          <cell r="KJ1413">
            <v>0</v>
          </cell>
          <cell r="KK1413">
            <v>0</v>
          </cell>
          <cell r="KL1413">
            <v>0</v>
          </cell>
          <cell r="KM1413">
            <v>0</v>
          </cell>
          <cell r="KN1413">
            <v>0</v>
          </cell>
          <cell r="KO1413">
            <v>0</v>
          </cell>
          <cell r="KP1413">
            <v>3.2500000000000003E-3</v>
          </cell>
          <cell r="KQ1413">
            <v>2.5000000000000001E-3</v>
          </cell>
          <cell r="KR1413">
            <v>3.2500000000000003E-3</v>
          </cell>
          <cell r="KT1413">
            <v>0</v>
          </cell>
          <cell r="KU1413">
            <v>0</v>
          </cell>
          <cell r="KV1413">
            <v>0</v>
          </cell>
          <cell r="KW1413">
            <v>4.3666666666666671E-3</v>
          </cell>
          <cell r="KX1413">
            <v>1.09E-2</v>
          </cell>
          <cell r="KY1413">
            <v>7.6333333333333331E-3</v>
          </cell>
          <cell r="KZ1413">
            <v>0</v>
          </cell>
          <cell r="LA1413">
            <v>0</v>
          </cell>
          <cell r="LB1413">
            <v>0</v>
          </cell>
          <cell r="LC1413">
            <v>0</v>
          </cell>
          <cell r="LD1413">
            <v>2.7333333333333337E-3</v>
          </cell>
          <cell r="LE1413">
            <v>3.2666666666666664E-3</v>
          </cell>
          <cell r="LG1413">
            <v>0</v>
          </cell>
          <cell r="LH1413">
            <v>0</v>
          </cell>
          <cell r="LI1413">
            <v>0</v>
          </cell>
          <cell r="LJ1413">
            <v>0</v>
          </cell>
          <cell r="LK1413">
            <v>0</v>
          </cell>
          <cell r="LL1413">
            <v>0</v>
          </cell>
          <cell r="ME1413">
            <v>3.3E-3</v>
          </cell>
          <cell r="MF1413">
            <v>6.5500000000000003E-3</v>
          </cell>
          <cell r="MG1413">
            <v>0</v>
          </cell>
          <cell r="MW1413">
            <v>1.2000000000000002E-2</v>
          </cell>
          <cell r="MX1413">
            <v>2.7333333333333328E-3</v>
          </cell>
          <cell r="MY1413">
            <v>1.6499999999999998E-3</v>
          </cell>
          <cell r="MZ1413">
            <v>0</v>
          </cell>
          <cell r="NA1413">
            <v>0</v>
          </cell>
          <cell r="NB1413">
            <v>1.6499999999999998E-3</v>
          </cell>
          <cell r="NE1413">
            <v>0</v>
          </cell>
          <cell r="NF1413">
            <v>1.0833333333333333E-3</v>
          </cell>
          <cell r="NG1413">
            <v>4.8833333333333333E-3</v>
          </cell>
          <cell r="NH1413">
            <v>3.2666666666666664E-3</v>
          </cell>
          <cell r="NX1413">
            <v>0</v>
          </cell>
          <cell r="NY1413">
            <v>0</v>
          </cell>
          <cell r="NZ1413">
            <v>0</v>
          </cell>
          <cell r="OA1413">
            <v>0</v>
          </cell>
          <cell r="OC1413">
            <v>1.65E-3</v>
          </cell>
          <cell r="OD1413">
            <v>0</v>
          </cell>
          <cell r="OE1413">
            <v>3.3E-3</v>
          </cell>
          <cell r="OF1413">
            <v>1.65E-3</v>
          </cell>
          <cell r="OG1413">
            <v>2.2000000000000001E-3</v>
          </cell>
          <cell r="OI1413">
            <v>5.4666666666666657E-3</v>
          </cell>
          <cell r="OJ1413">
            <v>1.1000000000000001E-3</v>
          </cell>
        </row>
        <row r="1414">
          <cell r="A1414">
            <v>43858.333333333336</v>
          </cell>
          <cell r="KA1414">
            <v>0</v>
          </cell>
          <cell r="KB1414">
            <v>0</v>
          </cell>
          <cell r="KC1414">
            <v>0</v>
          </cell>
          <cell r="KD1414">
            <v>0</v>
          </cell>
          <cell r="KE1414">
            <v>1.65E-3</v>
          </cell>
          <cell r="KF1414">
            <v>3.2499999999999999E-3</v>
          </cell>
          <cell r="KG1414">
            <v>1.65E-3</v>
          </cell>
          <cell r="KH1414">
            <v>1.65E-3</v>
          </cell>
          <cell r="KI1414">
            <v>6.5500000000000003E-3</v>
          </cell>
          <cell r="KJ1414">
            <v>0</v>
          </cell>
          <cell r="KK1414">
            <v>0</v>
          </cell>
          <cell r="KL1414">
            <v>0</v>
          </cell>
          <cell r="KM1414">
            <v>0</v>
          </cell>
          <cell r="KN1414">
            <v>0</v>
          </cell>
          <cell r="KO1414">
            <v>0</v>
          </cell>
          <cell r="KP1414">
            <v>1.2000000000000001E-3</v>
          </cell>
          <cell r="KQ1414">
            <v>1.65E-3</v>
          </cell>
          <cell r="KR1414">
            <v>2.8E-3</v>
          </cell>
          <cell r="KT1414">
            <v>0</v>
          </cell>
          <cell r="KU1414">
            <v>0</v>
          </cell>
          <cell r="KV1414">
            <v>0</v>
          </cell>
          <cell r="KW1414">
            <v>3.2666666666666664E-3</v>
          </cell>
          <cell r="KX1414">
            <v>2.2000000000000001E-3</v>
          </cell>
          <cell r="KY1414">
            <v>4.3666666666666671E-3</v>
          </cell>
          <cell r="KZ1414">
            <v>0</v>
          </cell>
          <cell r="LA1414">
            <v>0</v>
          </cell>
          <cell r="LB1414">
            <v>0</v>
          </cell>
          <cell r="LC1414">
            <v>0</v>
          </cell>
          <cell r="LD1414">
            <v>1.0666666666666667E-3</v>
          </cell>
          <cell r="LE1414">
            <v>2.6999999999999997E-3</v>
          </cell>
          <cell r="LG1414">
            <v>0</v>
          </cell>
          <cell r="LH1414">
            <v>0</v>
          </cell>
          <cell r="LI1414">
            <v>0</v>
          </cell>
          <cell r="LJ1414">
            <v>0</v>
          </cell>
          <cell r="LK1414">
            <v>0</v>
          </cell>
          <cell r="LL1414">
            <v>0</v>
          </cell>
          <cell r="ME1414">
            <v>6.5500000000000003E-3</v>
          </cell>
          <cell r="MF1414">
            <v>4.8999999999999998E-3</v>
          </cell>
          <cell r="MG1414">
            <v>0</v>
          </cell>
          <cell r="MW1414">
            <v>1.0916666666666667E-2</v>
          </cell>
          <cell r="MX1414">
            <v>7.6333333333333331E-3</v>
          </cell>
          <cell r="MY1414">
            <v>3.8166666666666666E-3</v>
          </cell>
          <cell r="MZ1414">
            <v>0</v>
          </cell>
          <cell r="NA1414">
            <v>0</v>
          </cell>
          <cell r="NB1414">
            <v>1.0833333333333333E-3</v>
          </cell>
          <cell r="NE1414">
            <v>0</v>
          </cell>
          <cell r="NF1414">
            <v>5.5000000000000003E-4</v>
          </cell>
          <cell r="NG1414">
            <v>6.5333333333333328E-3</v>
          </cell>
          <cell r="NH1414">
            <v>0</v>
          </cell>
          <cell r="NX1414">
            <v>0</v>
          </cell>
          <cell r="NY1414">
            <v>0</v>
          </cell>
          <cell r="NZ1414">
            <v>0</v>
          </cell>
          <cell r="OA1414">
            <v>0</v>
          </cell>
          <cell r="OC1414">
            <v>3.2499999999999999E-3</v>
          </cell>
          <cell r="OD1414">
            <v>3.3E-3</v>
          </cell>
          <cell r="OE1414">
            <v>4.8999999999999998E-3</v>
          </cell>
          <cell r="OF1414">
            <v>3.2499999999999999E-3</v>
          </cell>
          <cell r="OG1414">
            <v>4.3666666666666671E-3</v>
          </cell>
          <cell r="OI1414">
            <v>6.5333333333333328E-3</v>
          </cell>
          <cell r="OJ1414">
            <v>1.1000000000000001E-3</v>
          </cell>
        </row>
        <row r="1415">
          <cell r="A1415">
            <v>43858.375</v>
          </cell>
          <cell r="KA1415">
            <v>3.2499999999999999E-3</v>
          </cell>
          <cell r="KB1415">
            <v>0</v>
          </cell>
          <cell r="KC1415">
            <v>0</v>
          </cell>
          <cell r="KD1415">
            <v>1.65E-3</v>
          </cell>
          <cell r="KE1415">
            <v>0</v>
          </cell>
          <cell r="KF1415">
            <v>3.2499999999999999E-3</v>
          </cell>
          <cell r="KG1415">
            <v>3.2499999999999999E-3</v>
          </cell>
          <cell r="KH1415">
            <v>0</v>
          </cell>
          <cell r="KI1415">
            <v>4.8999999999999998E-3</v>
          </cell>
          <cell r="KJ1415">
            <v>1.65E-3</v>
          </cell>
          <cell r="KK1415">
            <v>0</v>
          </cell>
          <cell r="KL1415">
            <v>3.2499999999999999E-3</v>
          </cell>
          <cell r="KM1415">
            <v>0</v>
          </cell>
          <cell r="KN1415">
            <v>0</v>
          </cell>
          <cell r="KO1415">
            <v>0</v>
          </cell>
          <cell r="KP1415">
            <v>1.2000000000000001E-3</v>
          </cell>
          <cell r="KQ1415">
            <v>1.65E-3</v>
          </cell>
          <cell r="KR1415">
            <v>2.8500000000000001E-3</v>
          </cell>
          <cell r="KT1415">
            <v>2.1666666666666666E-3</v>
          </cell>
          <cell r="KU1415">
            <v>0</v>
          </cell>
          <cell r="KV1415">
            <v>1.1000000000000001E-3</v>
          </cell>
          <cell r="KW1415">
            <v>2.1666666666666666E-3</v>
          </cell>
          <cell r="KX1415">
            <v>2.1666666666666666E-3</v>
          </cell>
          <cell r="KY1415">
            <v>3.2666666666666664E-3</v>
          </cell>
          <cell r="KZ1415">
            <v>1.1000000000000001E-3</v>
          </cell>
          <cell r="LA1415">
            <v>2.1666666666666666E-3</v>
          </cell>
          <cell r="LB1415">
            <v>0</v>
          </cell>
          <cell r="LC1415">
            <v>0</v>
          </cell>
          <cell r="LD1415">
            <v>1.0666666666666667E-3</v>
          </cell>
          <cell r="LE1415">
            <v>2.7333333333333328E-3</v>
          </cell>
          <cell r="LG1415">
            <v>0</v>
          </cell>
          <cell r="LH1415">
            <v>0</v>
          </cell>
          <cell r="LI1415">
            <v>0</v>
          </cell>
          <cell r="LJ1415">
            <v>0</v>
          </cell>
          <cell r="LK1415">
            <v>0</v>
          </cell>
          <cell r="LL1415">
            <v>0</v>
          </cell>
          <cell r="ME1415">
            <v>1.65E-3</v>
          </cell>
          <cell r="MF1415">
            <v>4.8999999999999998E-3</v>
          </cell>
          <cell r="MG1415">
            <v>0</v>
          </cell>
          <cell r="MW1415">
            <v>6.000000000000001E-3</v>
          </cell>
          <cell r="MX1415">
            <v>3.2666666666666664E-3</v>
          </cell>
          <cell r="MY1415">
            <v>1.0833333333333333E-3</v>
          </cell>
          <cell r="MZ1415">
            <v>0</v>
          </cell>
          <cell r="NA1415">
            <v>0</v>
          </cell>
          <cell r="NB1415">
            <v>1.0833333333333333E-3</v>
          </cell>
          <cell r="NE1415">
            <v>1.6333333333333332E-3</v>
          </cell>
          <cell r="NF1415">
            <v>1.0833333333333333E-3</v>
          </cell>
          <cell r="NG1415">
            <v>5.4666666666666674E-3</v>
          </cell>
          <cell r="NH1415">
            <v>5.5000000000000003E-4</v>
          </cell>
          <cell r="NX1415">
            <v>0</v>
          </cell>
          <cell r="NY1415">
            <v>0</v>
          </cell>
          <cell r="NZ1415">
            <v>0</v>
          </cell>
          <cell r="OA1415">
            <v>0</v>
          </cell>
          <cell r="OC1415">
            <v>3.2499999999999999E-3</v>
          </cell>
          <cell r="OD1415">
            <v>0</v>
          </cell>
          <cell r="OE1415">
            <v>0</v>
          </cell>
          <cell r="OF1415">
            <v>3.2499999999999999E-3</v>
          </cell>
          <cell r="OG1415">
            <v>0</v>
          </cell>
          <cell r="OI1415">
            <v>2.2000000000000001E-3</v>
          </cell>
          <cell r="OJ1415">
            <v>2.1666666666666666E-3</v>
          </cell>
        </row>
        <row r="1416">
          <cell r="A1416">
            <v>43858.416666666664</v>
          </cell>
          <cell r="KA1416">
            <v>0</v>
          </cell>
          <cell r="KB1416">
            <v>0</v>
          </cell>
          <cell r="KC1416">
            <v>0</v>
          </cell>
          <cell r="KD1416">
            <v>1.65E-3</v>
          </cell>
          <cell r="KE1416">
            <v>3.2499999999999999E-3</v>
          </cell>
          <cell r="KF1416">
            <v>0</v>
          </cell>
          <cell r="KG1416">
            <v>3.2499999999999999E-3</v>
          </cell>
          <cell r="KH1416">
            <v>1.65E-3</v>
          </cell>
          <cell r="KI1416">
            <v>1.65E-3</v>
          </cell>
          <cell r="KJ1416">
            <v>0</v>
          </cell>
          <cell r="KK1416">
            <v>0</v>
          </cell>
          <cell r="KL1416">
            <v>1.65E-3</v>
          </cell>
          <cell r="KM1416">
            <v>0</v>
          </cell>
          <cell r="KN1416">
            <v>0</v>
          </cell>
          <cell r="KO1416">
            <v>0</v>
          </cell>
          <cell r="KP1416">
            <v>8.0000000000000004E-4</v>
          </cell>
          <cell r="KQ1416">
            <v>1.65E-3</v>
          </cell>
          <cell r="KR1416">
            <v>2.8500000000000001E-3</v>
          </cell>
          <cell r="KT1416">
            <v>0</v>
          </cell>
          <cell r="KU1416">
            <v>0</v>
          </cell>
          <cell r="KV1416">
            <v>1.1000000000000001E-3</v>
          </cell>
          <cell r="KW1416">
            <v>2.1666666666666666E-3</v>
          </cell>
          <cell r="KX1416">
            <v>3.2666666666666664E-3</v>
          </cell>
          <cell r="KY1416">
            <v>1.1000000000000001E-3</v>
          </cell>
          <cell r="KZ1416">
            <v>0</v>
          </cell>
          <cell r="LA1416">
            <v>1.1000000000000001E-3</v>
          </cell>
          <cell r="LB1416">
            <v>0</v>
          </cell>
          <cell r="LC1416">
            <v>0</v>
          </cell>
          <cell r="LD1416">
            <v>5.3333333333333336E-4</v>
          </cell>
          <cell r="LE1416">
            <v>3.0000000000000005E-3</v>
          </cell>
          <cell r="LG1416">
            <v>0</v>
          </cell>
          <cell r="LH1416">
            <v>0</v>
          </cell>
          <cell r="LI1416">
            <v>0</v>
          </cell>
          <cell r="LJ1416">
            <v>0</v>
          </cell>
          <cell r="LK1416">
            <v>0</v>
          </cell>
          <cell r="LL1416">
            <v>0</v>
          </cell>
          <cell r="ME1416">
            <v>0</v>
          </cell>
          <cell r="MF1416">
            <v>6.4999999999999997E-3</v>
          </cell>
          <cell r="MG1416">
            <v>1.65E-3</v>
          </cell>
          <cell r="MW1416">
            <v>7.6166666666666674E-3</v>
          </cell>
          <cell r="MX1416">
            <v>5.45E-3</v>
          </cell>
          <cell r="MY1416">
            <v>0</v>
          </cell>
          <cell r="MZ1416">
            <v>0</v>
          </cell>
          <cell r="NA1416">
            <v>0</v>
          </cell>
          <cell r="NB1416">
            <v>5.5000000000000003E-4</v>
          </cell>
          <cell r="NE1416">
            <v>5.5000000000000003E-4</v>
          </cell>
          <cell r="NF1416">
            <v>1.6499999999999998E-3</v>
          </cell>
          <cell r="NG1416">
            <v>5.4333333333333326E-3</v>
          </cell>
          <cell r="NH1416">
            <v>1.0833333333333333E-3</v>
          </cell>
          <cell r="NX1416">
            <v>0</v>
          </cell>
          <cell r="NY1416">
            <v>0</v>
          </cell>
          <cell r="NZ1416">
            <v>0</v>
          </cell>
          <cell r="OA1416">
            <v>0</v>
          </cell>
          <cell r="OC1416">
            <v>0</v>
          </cell>
          <cell r="OD1416">
            <v>0</v>
          </cell>
          <cell r="OE1416">
            <v>0</v>
          </cell>
          <cell r="OF1416">
            <v>0</v>
          </cell>
          <cell r="OG1416">
            <v>0</v>
          </cell>
          <cell r="OI1416">
            <v>2.1666666666666666E-3</v>
          </cell>
          <cell r="OJ1416">
            <v>3.2666666666666664E-3</v>
          </cell>
        </row>
        <row r="1417">
          <cell r="A1417">
            <v>43858.458333333336</v>
          </cell>
          <cell r="KA1417">
            <v>0</v>
          </cell>
          <cell r="KB1417">
            <v>0</v>
          </cell>
          <cell r="KC1417">
            <v>0</v>
          </cell>
          <cell r="KD1417">
            <v>0</v>
          </cell>
          <cell r="KE1417">
            <v>1.65E-3</v>
          </cell>
          <cell r="KF1417">
            <v>0</v>
          </cell>
          <cell r="KG1417">
            <v>3.2499999999999999E-3</v>
          </cell>
          <cell r="KH1417">
            <v>1.65E-3</v>
          </cell>
          <cell r="KI1417">
            <v>3.2499999999999999E-3</v>
          </cell>
          <cell r="KJ1417">
            <v>3.2499999999999999E-3</v>
          </cell>
          <cell r="KK1417">
            <v>0</v>
          </cell>
          <cell r="KL1417">
            <v>3.2499999999999999E-3</v>
          </cell>
          <cell r="KM1417">
            <v>1.65E-3</v>
          </cell>
          <cell r="KN1417">
            <v>1.65E-3</v>
          </cell>
          <cell r="KO1417">
            <v>0</v>
          </cell>
          <cell r="KP1417">
            <v>8.0000000000000004E-4</v>
          </cell>
          <cell r="KQ1417">
            <v>1.65E-3</v>
          </cell>
          <cell r="KR1417">
            <v>1.6000000000000001E-3</v>
          </cell>
          <cell r="KT1417">
            <v>0</v>
          </cell>
          <cell r="KU1417">
            <v>0</v>
          </cell>
          <cell r="KV1417">
            <v>0</v>
          </cell>
          <cell r="KW1417">
            <v>1.1000000000000001E-3</v>
          </cell>
          <cell r="KX1417">
            <v>3.2666666666666664E-3</v>
          </cell>
          <cell r="KY1417">
            <v>2.1666666666666666E-3</v>
          </cell>
          <cell r="KZ1417">
            <v>2.1666666666666666E-3</v>
          </cell>
          <cell r="LA1417">
            <v>2.1666666666666666E-3</v>
          </cell>
          <cell r="LB1417">
            <v>2.2000000000000001E-3</v>
          </cell>
          <cell r="LC1417">
            <v>0</v>
          </cell>
          <cell r="LD1417">
            <v>5.3333333333333336E-4</v>
          </cell>
          <cell r="LE1417">
            <v>2.166666666666667E-3</v>
          </cell>
          <cell r="LG1417">
            <v>0</v>
          </cell>
          <cell r="LH1417">
            <v>0</v>
          </cell>
          <cell r="LI1417">
            <v>0</v>
          </cell>
          <cell r="LJ1417">
            <v>1.65E-3</v>
          </cell>
          <cell r="LK1417">
            <v>1.65E-3</v>
          </cell>
          <cell r="LL1417">
            <v>0</v>
          </cell>
          <cell r="ME1417">
            <v>3.3E-3</v>
          </cell>
          <cell r="MF1417">
            <v>3.3E-3</v>
          </cell>
          <cell r="MG1417">
            <v>0</v>
          </cell>
          <cell r="MW1417">
            <v>5.45E-3</v>
          </cell>
          <cell r="MX1417">
            <v>2.7333333333333328E-3</v>
          </cell>
          <cell r="MY1417">
            <v>5.5000000000000003E-4</v>
          </cell>
          <cell r="MZ1417">
            <v>0</v>
          </cell>
          <cell r="NA1417">
            <v>0</v>
          </cell>
          <cell r="NB1417">
            <v>0</v>
          </cell>
          <cell r="NE1417">
            <v>2.1666666666666666E-3</v>
          </cell>
          <cell r="NF1417">
            <v>0</v>
          </cell>
          <cell r="NG1417">
            <v>4.3666666666666671E-3</v>
          </cell>
          <cell r="NH1417">
            <v>0</v>
          </cell>
          <cell r="NX1417">
            <v>0</v>
          </cell>
          <cell r="NY1417">
            <v>0</v>
          </cell>
          <cell r="NZ1417">
            <v>2.2000000000000001E-3</v>
          </cell>
          <cell r="OA1417">
            <v>0</v>
          </cell>
          <cell r="OC1417">
            <v>1.65E-3</v>
          </cell>
          <cell r="OD1417">
            <v>0</v>
          </cell>
          <cell r="OE1417">
            <v>0</v>
          </cell>
          <cell r="OF1417">
            <v>1.65E-3</v>
          </cell>
          <cell r="OG1417">
            <v>0</v>
          </cell>
          <cell r="OI1417">
            <v>3.2999999999999995E-3</v>
          </cell>
          <cell r="OJ1417">
            <v>1.1000000000000001E-3</v>
          </cell>
        </row>
        <row r="1418">
          <cell r="A1418">
            <v>43858.5</v>
          </cell>
          <cell r="KA1418">
            <v>1.65E-3</v>
          </cell>
          <cell r="KB1418">
            <v>0</v>
          </cell>
          <cell r="KC1418">
            <v>0</v>
          </cell>
          <cell r="KD1418">
            <v>0</v>
          </cell>
          <cell r="KE1418">
            <v>4.8999999999999998E-3</v>
          </cell>
          <cell r="KF1418">
            <v>4.8999999999999998E-3</v>
          </cell>
          <cell r="KG1418">
            <v>0</v>
          </cell>
          <cell r="KH1418">
            <v>0</v>
          </cell>
          <cell r="KI1418">
            <v>3.2499999999999999E-3</v>
          </cell>
          <cell r="KJ1418">
            <v>3.2499999999999999E-3</v>
          </cell>
          <cell r="KK1418">
            <v>0</v>
          </cell>
          <cell r="KL1418">
            <v>0</v>
          </cell>
          <cell r="KM1418">
            <v>0</v>
          </cell>
          <cell r="KN1418">
            <v>1.65E-3</v>
          </cell>
          <cell r="KO1418">
            <v>0</v>
          </cell>
          <cell r="KP1418">
            <v>8.0000000000000004E-4</v>
          </cell>
          <cell r="KQ1418">
            <v>2.3999999999999998E-3</v>
          </cell>
          <cell r="KR1418">
            <v>2E-3</v>
          </cell>
          <cell r="KT1418">
            <v>1.1000000000000001E-3</v>
          </cell>
          <cell r="KU1418">
            <v>0</v>
          </cell>
          <cell r="KV1418">
            <v>3.2666666666666664E-3</v>
          </cell>
          <cell r="KW1418">
            <v>3.2666666666666664E-3</v>
          </cell>
          <cell r="KX1418">
            <v>0</v>
          </cell>
          <cell r="KY1418">
            <v>2.1666666666666666E-3</v>
          </cell>
          <cell r="KZ1418">
            <v>2.1666666666666666E-3</v>
          </cell>
          <cell r="LA1418">
            <v>0</v>
          </cell>
          <cell r="LB1418">
            <v>1.1000000000000001E-3</v>
          </cell>
          <cell r="LC1418">
            <v>0</v>
          </cell>
          <cell r="LD1418">
            <v>1.3333333333333333E-3</v>
          </cell>
          <cell r="LE1418">
            <v>2.133333333333333E-3</v>
          </cell>
          <cell r="LG1418">
            <v>0</v>
          </cell>
          <cell r="LH1418">
            <v>0</v>
          </cell>
          <cell r="LI1418">
            <v>0</v>
          </cell>
          <cell r="LJ1418">
            <v>0</v>
          </cell>
          <cell r="LK1418">
            <v>1.65E-3</v>
          </cell>
          <cell r="LL1418">
            <v>0</v>
          </cell>
          <cell r="ME1418">
            <v>1.65E-3</v>
          </cell>
          <cell r="MF1418">
            <v>3.3E-3</v>
          </cell>
          <cell r="MG1418">
            <v>1.65E-3</v>
          </cell>
          <cell r="MW1418">
            <v>3.8166666666666666E-3</v>
          </cell>
          <cell r="MX1418">
            <v>2.7166666666666663E-3</v>
          </cell>
          <cell r="MY1418">
            <v>3.2833333333333338E-3</v>
          </cell>
          <cell r="MZ1418">
            <v>0</v>
          </cell>
          <cell r="NA1418">
            <v>0</v>
          </cell>
          <cell r="NB1418">
            <v>2.1833333333333336E-3</v>
          </cell>
          <cell r="NE1418">
            <v>1.0833333333333333E-3</v>
          </cell>
          <cell r="NF1418">
            <v>1.1000000000000001E-3</v>
          </cell>
          <cell r="NG1418">
            <v>3.8166666666666666E-3</v>
          </cell>
          <cell r="NH1418">
            <v>5.5000000000000003E-4</v>
          </cell>
          <cell r="NX1418">
            <v>0</v>
          </cell>
          <cell r="NY1418">
            <v>0</v>
          </cell>
          <cell r="NZ1418">
            <v>1.1000000000000001E-3</v>
          </cell>
          <cell r="OA1418">
            <v>0</v>
          </cell>
          <cell r="OC1418">
            <v>1.65E-3</v>
          </cell>
          <cell r="OD1418">
            <v>1.65E-3</v>
          </cell>
          <cell r="OE1418">
            <v>6.5500000000000003E-3</v>
          </cell>
          <cell r="OF1418">
            <v>1.65E-3</v>
          </cell>
          <cell r="OG1418">
            <v>5.4666666666666674E-3</v>
          </cell>
          <cell r="OI1418">
            <v>2.2000000000000001E-3</v>
          </cell>
          <cell r="OJ1418">
            <v>2.2000000000000001E-3</v>
          </cell>
        </row>
        <row r="1419">
          <cell r="A1419">
            <v>43858.541666666664</v>
          </cell>
          <cell r="KA1419">
            <v>0</v>
          </cell>
          <cell r="KB1419">
            <v>0</v>
          </cell>
          <cell r="KC1419">
            <v>0</v>
          </cell>
          <cell r="KD1419">
            <v>3.3E-3</v>
          </cell>
          <cell r="KE1419">
            <v>4.8999999999999998E-3</v>
          </cell>
          <cell r="KF1419">
            <v>0</v>
          </cell>
          <cell r="KG1419">
            <v>0</v>
          </cell>
          <cell r="KH1419">
            <v>1.65E-3</v>
          </cell>
          <cell r="KI1419">
            <v>1.65E-3</v>
          </cell>
          <cell r="KJ1419">
            <v>1.65E-3</v>
          </cell>
          <cell r="KK1419">
            <v>0</v>
          </cell>
          <cell r="KL1419">
            <v>1.65E-3</v>
          </cell>
          <cell r="KM1419">
            <v>0</v>
          </cell>
          <cell r="KN1419">
            <v>0</v>
          </cell>
          <cell r="KO1419">
            <v>0</v>
          </cell>
          <cell r="KP1419">
            <v>1.25E-3</v>
          </cell>
          <cell r="KQ1419">
            <v>3.7000000000000002E-3</v>
          </cell>
          <cell r="KR1419">
            <v>1.2000000000000001E-3</v>
          </cell>
          <cell r="KT1419">
            <v>0</v>
          </cell>
          <cell r="KU1419">
            <v>0</v>
          </cell>
          <cell r="KV1419">
            <v>4.3666666666666671E-3</v>
          </cell>
          <cell r="KW1419">
            <v>1.1000000000000001E-3</v>
          </cell>
          <cell r="KX1419">
            <v>1.1000000000000001E-3</v>
          </cell>
          <cell r="KY1419">
            <v>1.1000000000000001E-3</v>
          </cell>
          <cell r="KZ1419">
            <v>1.1000000000000001E-3</v>
          </cell>
          <cell r="LA1419">
            <v>1.1000000000000001E-3</v>
          </cell>
          <cell r="LB1419">
            <v>0</v>
          </cell>
          <cell r="LC1419">
            <v>0</v>
          </cell>
          <cell r="LD1419">
            <v>2.2000000000000001E-3</v>
          </cell>
          <cell r="LE1419">
            <v>1.9E-3</v>
          </cell>
          <cell r="LG1419">
            <v>0</v>
          </cell>
          <cell r="LH1419">
            <v>0</v>
          </cell>
          <cell r="LI1419">
            <v>0</v>
          </cell>
          <cell r="LJ1419">
            <v>0</v>
          </cell>
          <cell r="LK1419">
            <v>0</v>
          </cell>
          <cell r="LL1419">
            <v>0</v>
          </cell>
          <cell r="ME1419">
            <v>0</v>
          </cell>
          <cell r="MF1419">
            <v>1.65E-3</v>
          </cell>
          <cell r="MG1419">
            <v>4.8999999999999998E-3</v>
          </cell>
          <cell r="MW1419">
            <v>4.8999999999999998E-3</v>
          </cell>
          <cell r="MX1419">
            <v>3.8166666666666661E-3</v>
          </cell>
          <cell r="MY1419">
            <v>5.5000000000000003E-4</v>
          </cell>
          <cell r="MZ1419">
            <v>0</v>
          </cell>
          <cell r="NA1419">
            <v>0</v>
          </cell>
          <cell r="NB1419">
            <v>1.6499999999999998E-3</v>
          </cell>
          <cell r="NE1419">
            <v>1.1000000000000001E-3</v>
          </cell>
          <cell r="NF1419">
            <v>2.7166666666666663E-3</v>
          </cell>
          <cell r="NG1419">
            <v>5.45E-3</v>
          </cell>
          <cell r="NH1419">
            <v>0</v>
          </cell>
          <cell r="NX1419">
            <v>0</v>
          </cell>
          <cell r="NY1419">
            <v>0</v>
          </cell>
          <cell r="NZ1419">
            <v>0</v>
          </cell>
          <cell r="OA1419">
            <v>0</v>
          </cell>
          <cell r="OC1419">
            <v>1.65E-3</v>
          </cell>
          <cell r="OD1419">
            <v>1.65E-3</v>
          </cell>
          <cell r="OE1419">
            <v>0</v>
          </cell>
          <cell r="OF1419">
            <v>1.65E-3</v>
          </cell>
          <cell r="OG1419">
            <v>0</v>
          </cell>
          <cell r="OI1419">
            <v>1.1000000000000001E-3</v>
          </cell>
          <cell r="OJ1419">
            <v>3.2666666666666664E-3</v>
          </cell>
        </row>
        <row r="1420">
          <cell r="A1420">
            <v>43858.583333333336</v>
          </cell>
          <cell r="KA1420">
            <v>0</v>
          </cell>
          <cell r="KB1420">
            <v>0</v>
          </cell>
          <cell r="KC1420">
            <v>0</v>
          </cell>
          <cell r="KD1420">
            <v>4.8999999999999998E-3</v>
          </cell>
          <cell r="KE1420">
            <v>0</v>
          </cell>
          <cell r="KF1420">
            <v>3.3E-3</v>
          </cell>
          <cell r="KG1420">
            <v>6.5500000000000003E-3</v>
          </cell>
          <cell r="KH1420">
            <v>4.8999999999999998E-3</v>
          </cell>
          <cell r="KI1420">
            <v>3.2499999999999999E-3</v>
          </cell>
          <cell r="KJ1420">
            <v>0</v>
          </cell>
          <cell r="KK1420">
            <v>0</v>
          </cell>
          <cell r="KL1420">
            <v>0</v>
          </cell>
          <cell r="KM1420">
            <v>0</v>
          </cell>
          <cell r="KN1420">
            <v>0</v>
          </cell>
          <cell r="KO1420">
            <v>0</v>
          </cell>
          <cell r="KP1420">
            <v>2.0499999999999997E-3</v>
          </cell>
          <cell r="KQ1420">
            <v>2.9000000000000002E-3</v>
          </cell>
          <cell r="KR1420">
            <v>2.0499999999999997E-3</v>
          </cell>
          <cell r="KT1420">
            <v>0</v>
          </cell>
          <cell r="KU1420">
            <v>0</v>
          </cell>
          <cell r="KV1420">
            <v>3.2666666666666664E-3</v>
          </cell>
          <cell r="KW1420">
            <v>2.2000000000000001E-3</v>
          </cell>
          <cell r="KX1420">
            <v>6.5333333333333328E-3</v>
          </cell>
          <cell r="KY1420">
            <v>3.2666666666666664E-3</v>
          </cell>
          <cell r="KZ1420">
            <v>0</v>
          </cell>
          <cell r="LA1420">
            <v>0</v>
          </cell>
          <cell r="LB1420">
            <v>0</v>
          </cell>
          <cell r="LC1420">
            <v>0</v>
          </cell>
          <cell r="LD1420">
            <v>2.7333333333333328E-3</v>
          </cell>
          <cell r="LE1420">
            <v>1.9333333333333331E-3</v>
          </cell>
          <cell r="LG1420">
            <v>0</v>
          </cell>
          <cell r="LH1420">
            <v>0</v>
          </cell>
          <cell r="LI1420">
            <v>0</v>
          </cell>
          <cell r="LJ1420">
            <v>0</v>
          </cell>
          <cell r="LK1420">
            <v>0</v>
          </cell>
          <cell r="LL1420">
            <v>0</v>
          </cell>
          <cell r="ME1420">
            <v>3.2499999999999999E-3</v>
          </cell>
          <cell r="MF1420">
            <v>1.65E-3</v>
          </cell>
          <cell r="MG1420">
            <v>0</v>
          </cell>
          <cell r="MW1420">
            <v>7.0666666666666664E-3</v>
          </cell>
          <cell r="MX1420">
            <v>2.2000000000000001E-3</v>
          </cell>
          <cell r="MY1420">
            <v>0</v>
          </cell>
          <cell r="MZ1420">
            <v>0</v>
          </cell>
          <cell r="NA1420">
            <v>0</v>
          </cell>
          <cell r="NB1420">
            <v>2.7500000000000003E-3</v>
          </cell>
          <cell r="NE1420">
            <v>0</v>
          </cell>
          <cell r="NF1420">
            <v>1.0833333333333333E-3</v>
          </cell>
          <cell r="NG1420">
            <v>2.1833333333333336E-3</v>
          </cell>
          <cell r="NH1420">
            <v>0</v>
          </cell>
          <cell r="NX1420">
            <v>0</v>
          </cell>
          <cell r="NY1420">
            <v>0</v>
          </cell>
          <cell r="NZ1420">
            <v>0</v>
          </cell>
          <cell r="OA1420">
            <v>0</v>
          </cell>
          <cell r="OC1420">
            <v>0</v>
          </cell>
          <cell r="OD1420">
            <v>0</v>
          </cell>
          <cell r="OE1420">
            <v>0</v>
          </cell>
          <cell r="OF1420">
            <v>0</v>
          </cell>
          <cell r="OG1420">
            <v>0</v>
          </cell>
          <cell r="OI1420">
            <v>2.1666666666666666E-3</v>
          </cell>
          <cell r="OJ1420">
            <v>1.1000000000000001E-3</v>
          </cell>
        </row>
        <row r="1421">
          <cell r="A1421">
            <v>43858.625</v>
          </cell>
          <cell r="KA1421">
            <v>0</v>
          </cell>
          <cell r="KB1421">
            <v>0</v>
          </cell>
          <cell r="KC1421">
            <v>0</v>
          </cell>
          <cell r="KD1421">
            <v>1.65E-3</v>
          </cell>
          <cell r="KE1421">
            <v>4.8999999999999998E-3</v>
          </cell>
          <cell r="KF1421">
            <v>4.8999999999999998E-3</v>
          </cell>
          <cell r="KG1421">
            <v>3.3E-3</v>
          </cell>
          <cell r="KH1421">
            <v>1.65E-3</v>
          </cell>
          <cell r="KI1421">
            <v>3.3E-3</v>
          </cell>
          <cell r="KJ1421">
            <v>0</v>
          </cell>
          <cell r="KK1421">
            <v>0</v>
          </cell>
          <cell r="KL1421">
            <v>1.65E-3</v>
          </cell>
          <cell r="KM1421">
            <v>0</v>
          </cell>
          <cell r="KN1421">
            <v>0</v>
          </cell>
          <cell r="KO1421">
            <v>0</v>
          </cell>
          <cell r="KP1421">
            <v>2.5000000000000001E-3</v>
          </cell>
          <cell r="KQ1421">
            <v>3.6499999999999996E-3</v>
          </cell>
          <cell r="KR1421">
            <v>3.3E-3</v>
          </cell>
          <cell r="KT1421">
            <v>0</v>
          </cell>
          <cell r="KU1421">
            <v>0</v>
          </cell>
          <cell r="KV1421">
            <v>2.2000000000000001E-3</v>
          </cell>
          <cell r="KW1421">
            <v>5.4333333333333326E-3</v>
          </cell>
          <cell r="KX1421">
            <v>3.2999999999999995E-3</v>
          </cell>
          <cell r="KY1421">
            <v>2.2000000000000001E-3</v>
          </cell>
          <cell r="KZ1421">
            <v>0</v>
          </cell>
          <cell r="LA1421">
            <v>1.1000000000000001E-3</v>
          </cell>
          <cell r="LB1421">
            <v>0</v>
          </cell>
          <cell r="LC1421">
            <v>0</v>
          </cell>
          <cell r="LD1421">
            <v>3.2999999999999995E-3</v>
          </cell>
          <cell r="LE1421">
            <v>3.0000000000000005E-3</v>
          </cell>
          <cell r="LG1421">
            <v>0</v>
          </cell>
          <cell r="LH1421">
            <v>0</v>
          </cell>
          <cell r="LI1421">
            <v>0</v>
          </cell>
          <cell r="LJ1421">
            <v>0</v>
          </cell>
          <cell r="LK1421">
            <v>0</v>
          </cell>
          <cell r="LL1421">
            <v>0</v>
          </cell>
          <cell r="ME1421">
            <v>3.2499999999999999E-3</v>
          </cell>
          <cell r="MF1421">
            <v>1.65E-3</v>
          </cell>
          <cell r="MG1421">
            <v>0</v>
          </cell>
          <cell r="MW1421">
            <v>8.716666666666666E-3</v>
          </cell>
          <cell r="MX1421">
            <v>6.000000000000001E-3</v>
          </cell>
          <cell r="MY1421">
            <v>5.5000000000000003E-4</v>
          </cell>
          <cell r="MZ1421">
            <v>0</v>
          </cell>
          <cell r="NA1421">
            <v>0</v>
          </cell>
          <cell r="NB1421">
            <v>2.2000000000000001E-3</v>
          </cell>
          <cell r="NE1421">
            <v>5.5000000000000003E-4</v>
          </cell>
          <cell r="NF1421">
            <v>0</v>
          </cell>
          <cell r="NG1421">
            <v>6.5500000000000003E-3</v>
          </cell>
          <cell r="NH1421">
            <v>1.1000000000000001E-3</v>
          </cell>
          <cell r="NX1421">
            <v>0</v>
          </cell>
          <cell r="NY1421">
            <v>0</v>
          </cell>
          <cell r="NZ1421">
            <v>0</v>
          </cell>
          <cell r="OA1421">
            <v>0</v>
          </cell>
          <cell r="OC1421">
            <v>1.65E-3</v>
          </cell>
          <cell r="OD1421">
            <v>0</v>
          </cell>
          <cell r="OE1421">
            <v>0</v>
          </cell>
          <cell r="OF1421">
            <v>1.65E-3</v>
          </cell>
          <cell r="OG1421">
            <v>0</v>
          </cell>
          <cell r="OI1421">
            <v>3.2666666666666664E-3</v>
          </cell>
          <cell r="OJ1421">
            <v>0</v>
          </cell>
        </row>
        <row r="1422">
          <cell r="A1422">
            <v>43858.666666666664</v>
          </cell>
          <cell r="KA1422">
            <v>0</v>
          </cell>
          <cell r="KB1422">
            <v>0</v>
          </cell>
          <cell r="KC1422">
            <v>0</v>
          </cell>
          <cell r="KD1422">
            <v>0</v>
          </cell>
          <cell r="KE1422">
            <v>3.2499999999999999E-3</v>
          </cell>
          <cell r="KF1422">
            <v>4.8999999999999998E-3</v>
          </cell>
          <cell r="KG1422">
            <v>1.65E-3</v>
          </cell>
          <cell r="KH1422">
            <v>3.3E-3</v>
          </cell>
          <cell r="KI1422">
            <v>8.1499999999999993E-3</v>
          </cell>
          <cell r="KJ1422">
            <v>1.65E-3</v>
          </cell>
          <cell r="KK1422">
            <v>0</v>
          </cell>
          <cell r="KL1422">
            <v>0</v>
          </cell>
          <cell r="KM1422">
            <v>0</v>
          </cell>
          <cell r="KN1422">
            <v>0</v>
          </cell>
          <cell r="KO1422">
            <v>0</v>
          </cell>
          <cell r="KP1422">
            <v>2.5000000000000001E-3</v>
          </cell>
          <cell r="KQ1422">
            <v>3.2500000000000003E-3</v>
          </cell>
          <cell r="KR1422">
            <v>3.3E-3</v>
          </cell>
          <cell r="KT1422">
            <v>0</v>
          </cell>
          <cell r="KU1422">
            <v>0</v>
          </cell>
          <cell r="KV1422">
            <v>2.1666666666666666E-3</v>
          </cell>
          <cell r="KW1422">
            <v>3.2666666666666664E-3</v>
          </cell>
          <cell r="KX1422">
            <v>2.2000000000000001E-3</v>
          </cell>
          <cell r="KY1422">
            <v>6.5333333333333328E-3</v>
          </cell>
          <cell r="KZ1422">
            <v>1.1000000000000001E-3</v>
          </cell>
          <cell r="LA1422">
            <v>0</v>
          </cell>
          <cell r="LB1422">
            <v>0</v>
          </cell>
          <cell r="LC1422">
            <v>0</v>
          </cell>
          <cell r="LD1422">
            <v>3.0333333333333336E-3</v>
          </cell>
          <cell r="LE1422">
            <v>2.9999999999999996E-3</v>
          </cell>
          <cell r="LG1422">
            <v>0</v>
          </cell>
          <cell r="LH1422">
            <v>0</v>
          </cell>
          <cell r="LI1422">
            <v>0</v>
          </cell>
          <cell r="LJ1422">
            <v>0</v>
          </cell>
          <cell r="LK1422">
            <v>0</v>
          </cell>
          <cell r="LL1422">
            <v>0</v>
          </cell>
          <cell r="ME1422">
            <v>1.65E-3</v>
          </cell>
          <cell r="MF1422">
            <v>0</v>
          </cell>
          <cell r="MG1422">
            <v>1.65E-3</v>
          </cell>
          <cell r="MW1422">
            <v>7.6333333333333331E-3</v>
          </cell>
          <cell r="MX1422">
            <v>3.2833333333333338E-3</v>
          </cell>
          <cell r="MY1422">
            <v>1.1000000000000001E-3</v>
          </cell>
          <cell r="MZ1422">
            <v>0</v>
          </cell>
          <cell r="NA1422">
            <v>0</v>
          </cell>
          <cell r="NB1422">
            <v>1.0833333333333333E-3</v>
          </cell>
          <cell r="NE1422">
            <v>5.5000000000000003E-4</v>
          </cell>
          <cell r="NF1422">
            <v>5.5000000000000003E-4</v>
          </cell>
          <cell r="NG1422">
            <v>2.1833333333333336E-3</v>
          </cell>
          <cell r="NH1422">
            <v>5.5000000000000003E-4</v>
          </cell>
          <cell r="NX1422">
            <v>0</v>
          </cell>
          <cell r="NY1422">
            <v>0</v>
          </cell>
          <cell r="NZ1422">
            <v>0</v>
          </cell>
          <cell r="OA1422">
            <v>0</v>
          </cell>
          <cell r="OC1422">
            <v>0</v>
          </cell>
          <cell r="OD1422">
            <v>3.3E-3</v>
          </cell>
          <cell r="OE1422">
            <v>0</v>
          </cell>
          <cell r="OF1422">
            <v>0</v>
          </cell>
          <cell r="OG1422">
            <v>1.1000000000000001E-3</v>
          </cell>
          <cell r="OI1422">
            <v>1.1000000000000001E-3</v>
          </cell>
          <cell r="OJ1422">
            <v>1.1000000000000001E-3</v>
          </cell>
        </row>
        <row r="1423">
          <cell r="A1423">
            <v>43858.708333333336</v>
          </cell>
          <cell r="KA1423">
            <v>0</v>
          </cell>
          <cell r="KB1423">
            <v>0</v>
          </cell>
          <cell r="KC1423">
            <v>0</v>
          </cell>
          <cell r="KD1423">
            <v>1.65E-3</v>
          </cell>
          <cell r="KE1423">
            <v>3.2499999999999999E-3</v>
          </cell>
          <cell r="KF1423">
            <v>4.8999999999999998E-3</v>
          </cell>
          <cell r="KG1423">
            <v>3.3E-3</v>
          </cell>
          <cell r="KH1423">
            <v>8.1499999999999993E-3</v>
          </cell>
          <cell r="KI1423">
            <v>1.65E-3</v>
          </cell>
          <cell r="KJ1423">
            <v>0</v>
          </cell>
          <cell r="KK1423">
            <v>0</v>
          </cell>
          <cell r="KL1423">
            <v>0</v>
          </cell>
          <cell r="KM1423">
            <v>0</v>
          </cell>
          <cell r="KN1423">
            <v>0</v>
          </cell>
          <cell r="KO1423">
            <v>0</v>
          </cell>
          <cell r="KP1423">
            <v>2.0499999999999997E-3</v>
          </cell>
          <cell r="KQ1423">
            <v>2.8500000000000001E-3</v>
          </cell>
          <cell r="KR1423">
            <v>4.4999999999999997E-3</v>
          </cell>
          <cell r="KT1423">
            <v>0</v>
          </cell>
          <cell r="KU1423">
            <v>0</v>
          </cell>
          <cell r="KV1423">
            <v>3.2666666666666664E-3</v>
          </cell>
          <cell r="KW1423">
            <v>3.2666666666666664E-3</v>
          </cell>
          <cell r="KX1423">
            <v>5.4666666666666657E-3</v>
          </cell>
          <cell r="KY1423">
            <v>3.2666666666666664E-3</v>
          </cell>
          <cell r="KZ1423">
            <v>0</v>
          </cell>
          <cell r="LA1423">
            <v>0</v>
          </cell>
          <cell r="LB1423">
            <v>0</v>
          </cell>
          <cell r="LC1423">
            <v>0</v>
          </cell>
          <cell r="LD1423">
            <v>2.7333333333333328E-3</v>
          </cell>
          <cell r="LE1423">
            <v>3.5333333333333332E-3</v>
          </cell>
          <cell r="LG1423">
            <v>0</v>
          </cell>
          <cell r="LH1423">
            <v>0</v>
          </cell>
          <cell r="LI1423">
            <v>0</v>
          </cell>
          <cell r="LJ1423">
            <v>0</v>
          </cell>
          <cell r="LK1423">
            <v>0</v>
          </cell>
          <cell r="LL1423">
            <v>0</v>
          </cell>
          <cell r="ME1423">
            <v>1.65E-3</v>
          </cell>
          <cell r="MF1423">
            <v>3.2499999999999999E-3</v>
          </cell>
          <cell r="MG1423">
            <v>4.8999999999999998E-3</v>
          </cell>
          <cell r="MW1423">
            <v>7.6166666666666666E-3</v>
          </cell>
          <cell r="MX1423">
            <v>3.283333333333333E-3</v>
          </cell>
          <cell r="MY1423">
            <v>1.6333333333333332E-3</v>
          </cell>
          <cell r="MZ1423">
            <v>0</v>
          </cell>
          <cell r="NA1423">
            <v>0</v>
          </cell>
          <cell r="NB1423">
            <v>1.6333333333333332E-3</v>
          </cell>
          <cell r="NE1423">
            <v>0</v>
          </cell>
          <cell r="NF1423">
            <v>2.7166666666666663E-3</v>
          </cell>
          <cell r="NG1423">
            <v>5.4666666666666674E-3</v>
          </cell>
          <cell r="NH1423">
            <v>0</v>
          </cell>
          <cell r="NX1423">
            <v>0</v>
          </cell>
          <cell r="NY1423">
            <v>0</v>
          </cell>
          <cell r="NZ1423">
            <v>0</v>
          </cell>
          <cell r="OA1423">
            <v>0</v>
          </cell>
          <cell r="OC1423">
            <v>0</v>
          </cell>
          <cell r="OD1423">
            <v>4.8999999999999998E-3</v>
          </cell>
          <cell r="OE1423">
            <v>0</v>
          </cell>
          <cell r="OF1423">
            <v>0</v>
          </cell>
          <cell r="OG1423">
            <v>2.1666666666666666E-3</v>
          </cell>
          <cell r="OI1423">
            <v>1.1000000000000001E-3</v>
          </cell>
          <cell r="OJ1423">
            <v>5.4333333333333326E-3</v>
          </cell>
        </row>
        <row r="1424">
          <cell r="A1424">
            <v>43858.75</v>
          </cell>
          <cell r="KA1424">
            <v>0</v>
          </cell>
          <cell r="KB1424">
            <v>0</v>
          </cell>
          <cell r="KC1424">
            <v>0</v>
          </cell>
          <cell r="KD1424">
            <v>3.2499999999999999E-3</v>
          </cell>
          <cell r="KE1424">
            <v>1.65E-3</v>
          </cell>
          <cell r="KF1424">
            <v>3.3E-3</v>
          </cell>
          <cell r="KG1424">
            <v>0</v>
          </cell>
          <cell r="KH1424">
            <v>0</v>
          </cell>
          <cell r="KI1424">
            <v>1.65E-3</v>
          </cell>
          <cell r="KJ1424">
            <v>1.65E-3</v>
          </cell>
          <cell r="KK1424">
            <v>0</v>
          </cell>
          <cell r="KL1424">
            <v>0</v>
          </cell>
          <cell r="KM1424">
            <v>0</v>
          </cell>
          <cell r="KN1424">
            <v>0</v>
          </cell>
          <cell r="KO1424">
            <v>1.65E-3</v>
          </cell>
          <cell r="KP1424">
            <v>1.5999999999999999E-3</v>
          </cell>
          <cell r="KQ1424">
            <v>3.2499999999999999E-3</v>
          </cell>
          <cell r="KR1424">
            <v>4.4999999999999997E-3</v>
          </cell>
          <cell r="KT1424">
            <v>0</v>
          </cell>
          <cell r="KU1424">
            <v>0</v>
          </cell>
          <cell r="KV1424">
            <v>3.2666666666666664E-3</v>
          </cell>
          <cell r="KW1424">
            <v>2.2000000000000001E-3</v>
          </cell>
          <cell r="KX1424">
            <v>0</v>
          </cell>
          <cell r="KY1424">
            <v>1.1000000000000001E-3</v>
          </cell>
          <cell r="KZ1424">
            <v>1.1000000000000001E-3</v>
          </cell>
          <cell r="LA1424">
            <v>0</v>
          </cell>
          <cell r="LB1424">
            <v>0</v>
          </cell>
          <cell r="LC1424">
            <v>1.1000000000000001E-3</v>
          </cell>
          <cell r="LD1424">
            <v>2.6999999999999997E-3</v>
          </cell>
          <cell r="LE1424">
            <v>3.5333333333333332E-3</v>
          </cell>
          <cell r="LG1424">
            <v>0</v>
          </cell>
          <cell r="LH1424">
            <v>0</v>
          </cell>
          <cell r="LI1424">
            <v>0</v>
          </cell>
          <cell r="LJ1424">
            <v>0</v>
          </cell>
          <cell r="LK1424">
            <v>0</v>
          </cell>
          <cell r="LL1424">
            <v>1.65E-3</v>
          </cell>
          <cell r="ME1424">
            <v>4.8999999999999998E-3</v>
          </cell>
          <cell r="MF1424">
            <v>1.65E-3</v>
          </cell>
          <cell r="MG1424">
            <v>0</v>
          </cell>
          <cell r="MW1424">
            <v>2.7333333333333337E-3</v>
          </cell>
          <cell r="MX1424">
            <v>2.1833333333333336E-3</v>
          </cell>
          <cell r="MY1424">
            <v>0</v>
          </cell>
          <cell r="MZ1424">
            <v>0</v>
          </cell>
          <cell r="NA1424">
            <v>0</v>
          </cell>
          <cell r="NB1424">
            <v>2.2000000000000001E-3</v>
          </cell>
          <cell r="NE1424">
            <v>5.5000000000000003E-4</v>
          </cell>
          <cell r="NF1424">
            <v>1.1000000000000001E-3</v>
          </cell>
          <cell r="NG1424">
            <v>5.4666666666666657E-3</v>
          </cell>
          <cell r="NH1424">
            <v>0</v>
          </cell>
          <cell r="NX1424">
            <v>0</v>
          </cell>
          <cell r="NY1424">
            <v>0</v>
          </cell>
          <cell r="NZ1424">
            <v>0</v>
          </cell>
          <cell r="OA1424">
            <v>1.1000000000000001E-3</v>
          </cell>
          <cell r="OC1424">
            <v>0</v>
          </cell>
          <cell r="OD1424">
            <v>0</v>
          </cell>
          <cell r="OE1424">
            <v>0</v>
          </cell>
          <cell r="OF1424">
            <v>0</v>
          </cell>
          <cell r="OG1424">
            <v>0</v>
          </cell>
          <cell r="OI1424">
            <v>3.2666666666666664E-3</v>
          </cell>
          <cell r="OJ1424">
            <v>1.1000000000000001E-3</v>
          </cell>
        </row>
        <row r="1425">
          <cell r="A1425">
            <v>43858.791666666664</v>
          </cell>
          <cell r="KA1425">
            <v>0</v>
          </cell>
          <cell r="KB1425">
            <v>0</v>
          </cell>
          <cell r="KC1425">
            <v>0</v>
          </cell>
          <cell r="KD1425">
            <v>4.8999999999999998E-3</v>
          </cell>
          <cell r="KE1425">
            <v>4.8999999999999998E-3</v>
          </cell>
          <cell r="KF1425">
            <v>3.3E-3</v>
          </cell>
          <cell r="KG1425">
            <v>0</v>
          </cell>
          <cell r="KH1425">
            <v>1.65E-3</v>
          </cell>
          <cell r="KI1425">
            <v>1.65E-3</v>
          </cell>
          <cell r="KJ1425">
            <v>0</v>
          </cell>
          <cell r="KK1425">
            <v>1.65E-3</v>
          </cell>
          <cell r="KL1425">
            <v>0</v>
          </cell>
          <cell r="KM1425">
            <v>0</v>
          </cell>
          <cell r="KN1425">
            <v>0</v>
          </cell>
          <cell r="KO1425">
            <v>0</v>
          </cell>
          <cell r="KP1425">
            <v>2.4499999999999999E-3</v>
          </cell>
          <cell r="KQ1425">
            <v>3.2500000000000003E-3</v>
          </cell>
          <cell r="KR1425">
            <v>4.0999999999999995E-3</v>
          </cell>
          <cell r="KT1425">
            <v>0</v>
          </cell>
          <cell r="KU1425">
            <v>0</v>
          </cell>
          <cell r="KV1425">
            <v>5.4333333333333326E-3</v>
          </cell>
          <cell r="KW1425">
            <v>3.2999999999999995E-3</v>
          </cell>
          <cell r="KX1425">
            <v>0</v>
          </cell>
          <cell r="KY1425">
            <v>2.2000000000000001E-3</v>
          </cell>
          <cell r="KZ1425">
            <v>0</v>
          </cell>
          <cell r="LA1425">
            <v>1.1000000000000001E-3</v>
          </cell>
          <cell r="LB1425">
            <v>0</v>
          </cell>
          <cell r="LC1425">
            <v>0</v>
          </cell>
          <cell r="LD1425">
            <v>3.5333333333333332E-3</v>
          </cell>
          <cell r="LE1425">
            <v>2.9999999999999996E-3</v>
          </cell>
          <cell r="LG1425">
            <v>0</v>
          </cell>
          <cell r="LH1425">
            <v>0</v>
          </cell>
          <cell r="LI1425">
            <v>0</v>
          </cell>
          <cell r="LJ1425">
            <v>0</v>
          </cell>
          <cell r="LK1425">
            <v>0</v>
          </cell>
          <cell r="LL1425">
            <v>0</v>
          </cell>
          <cell r="ME1425">
            <v>3.2499999999999999E-3</v>
          </cell>
          <cell r="MF1425">
            <v>1.65E-3</v>
          </cell>
          <cell r="MG1425">
            <v>0</v>
          </cell>
          <cell r="MW1425">
            <v>4.899999999999999E-3</v>
          </cell>
          <cell r="MX1425">
            <v>3.8333333333333331E-3</v>
          </cell>
          <cell r="MY1425">
            <v>5.5000000000000003E-4</v>
          </cell>
          <cell r="MZ1425">
            <v>0</v>
          </cell>
          <cell r="NA1425">
            <v>0</v>
          </cell>
          <cell r="NB1425">
            <v>2.1833333333333336E-3</v>
          </cell>
          <cell r="NE1425">
            <v>5.5000000000000003E-4</v>
          </cell>
          <cell r="NF1425">
            <v>0</v>
          </cell>
          <cell r="NG1425">
            <v>1.1000000000000001E-3</v>
          </cell>
          <cell r="NH1425">
            <v>1.1000000000000001E-3</v>
          </cell>
          <cell r="NX1425">
            <v>0</v>
          </cell>
          <cell r="NY1425">
            <v>0</v>
          </cell>
          <cell r="NZ1425">
            <v>0</v>
          </cell>
          <cell r="OA1425">
            <v>0</v>
          </cell>
          <cell r="OC1425">
            <v>0</v>
          </cell>
          <cell r="OD1425">
            <v>1.65E-3</v>
          </cell>
          <cell r="OE1425">
            <v>0</v>
          </cell>
          <cell r="OF1425">
            <v>0</v>
          </cell>
          <cell r="OG1425">
            <v>1.1000000000000001E-3</v>
          </cell>
          <cell r="OI1425">
            <v>3.2666666666666664E-3</v>
          </cell>
          <cell r="OJ1425">
            <v>0</v>
          </cell>
        </row>
        <row r="1426">
          <cell r="A1426">
            <v>43858.833333333336</v>
          </cell>
          <cell r="KA1426">
            <v>0</v>
          </cell>
          <cell r="KB1426">
            <v>0</v>
          </cell>
          <cell r="KC1426">
            <v>0</v>
          </cell>
          <cell r="KD1426">
            <v>6.5500000000000003E-3</v>
          </cell>
          <cell r="KE1426">
            <v>9.7999999999999997E-3</v>
          </cell>
          <cell r="KF1426">
            <v>3.3E-3</v>
          </cell>
          <cell r="KG1426">
            <v>1.65E-3</v>
          </cell>
          <cell r="KH1426">
            <v>4.8999999999999998E-3</v>
          </cell>
          <cell r="KI1426">
            <v>3.2499999999999999E-3</v>
          </cell>
          <cell r="KJ1426">
            <v>0</v>
          </cell>
          <cell r="KK1426">
            <v>0</v>
          </cell>
          <cell r="KL1426">
            <v>0</v>
          </cell>
          <cell r="KM1426">
            <v>0</v>
          </cell>
          <cell r="KN1426">
            <v>0</v>
          </cell>
          <cell r="KO1426">
            <v>0</v>
          </cell>
          <cell r="KP1426">
            <v>4.1000000000000003E-3</v>
          </cell>
          <cell r="KQ1426">
            <v>4.8999999999999998E-3</v>
          </cell>
          <cell r="KR1426">
            <v>3.7000000000000002E-3</v>
          </cell>
          <cell r="KT1426">
            <v>0</v>
          </cell>
          <cell r="KU1426">
            <v>0</v>
          </cell>
          <cell r="KV1426">
            <v>7.6333333333333331E-3</v>
          </cell>
          <cell r="KW1426">
            <v>5.4666666666666674E-3</v>
          </cell>
          <cell r="KX1426">
            <v>2.2000000000000001E-3</v>
          </cell>
          <cell r="KY1426">
            <v>4.3333333333333331E-3</v>
          </cell>
          <cell r="KZ1426">
            <v>0</v>
          </cell>
          <cell r="LA1426">
            <v>0</v>
          </cell>
          <cell r="LB1426">
            <v>0</v>
          </cell>
          <cell r="LC1426">
            <v>0</v>
          </cell>
          <cell r="LD1426">
            <v>4.9000000000000007E-3</v>
          </cell>
          <cell r="LE1426">
            <v>3.5666666666666663E-3</v>
          </cell>
          <cell r="LG1426">
            <v>0</v>
          </cell>
          <cell r="LH1426">
            <v>1.65E-3</v>
          </cell>
          <cell r="LI1426">
            <v>0</v>
          </cell>
          <cell r="LJ1426">
            <v>0</v>
          </cell>
          <cell r="LK1426">
            <v>0</v>
          </cell>
          <cell r="LL1426">
            <v>0</v>
          </cell>
          <cell r="ME1426">
            <v>4.8999999999999998E-3</v>
          </cell>
          <cell r="MF1426">
            <v>3.3E-3</v>
          </cell>
          <cell r="MG1426">
            <v>1.65E-3</v>
          </cell>
          <cell r="MW1426">
            <v>4.3666666666666671E-3</v>
          </cell>
          <cell r="MX1426">
            <v>1.1000000000000001E-3</v>
          </cell>
          <cell r="MY1426">
            <v>1.0833333333333333E-3</v>
          </cell>
          <cell r="MZ1426">
            <v>5.5000000000000003E-4</v>
          </cell>
          <cell r="NA1426">
            <v>0</v>
          </cell>
          <cell r="NB1426">
            <v>3.2833333333333338E-3</v>
          </cell>
          <cell r="NE1426">
            <v>0</v>
          </cell>
          <cell r="NF1426">
            <v>1.6499999999999998E-3</v>
          </cell>
          <cell r="NG1426">
            <v>1.1000000000000001E-3</v>
          </cell>
          <cell r="NH1426">
            <v>5.5000000000000003E-4</v>
          </cell>
          <cell r="NX1426">
            <v>0</v>
          </cell>
          <cell r="NY1426">
            <v>1.1000000000000001E-3</v>
          </cell>
          <cell r="NZ1426">
            <v>0</v>
          </cell>
          <cell r="OA1426">
            <v>0</v>
          </cell>
          <cell r="OC1426">
            <v>0</v>
          </cell>
          <cell r="OD1426">
            <v>0</v>
          </cell>
          <cell r="OE1426">
            <v>3.2499999999999999E-3</v>
          </cell>
          <cell r="OF1426">
            <v>0</v>
          </cell>
          <cell r="OG1426">
            <v>2.1666666666666666E-3</v>
          </cell>
          <cell r="OI1426">
            <v>4.3666666666666671E-3</v>
          </cell>
          <cell r="OJ1426">
            <v>2.2000000000000001E-3</v>
          </cell>
        </row>
        <row r="1427">
          <cell r="A1427">
            <v>43858.875</v>
          </cell>
          <cell r="KA1427">
            <v>0</v>
          </cell>
          <cell r="KB1427">
            <v>0</v>
          </cell>
          <cell r="KC1427">
            <v>0</v>
          </cell>
          <cell r="KD1427">
            <v>0</v>
          </cell>
          <cell r="KE1427">
            <v>9.8500000000000011E-3</v>
          </cell>
          <cell r="KF1427">
            <v>1.65E-3</v>
          </cell>
          <cell r="KG1427">
            <v>1.65E-3</v>
          </cell>
          <cell r="KH1427">
            <v>3.2499999999999999E-3</v>
          </cell>
          <cell r="KI1427">
            <v>0</v>
          </cell>
          <cell r="KJ1427">
            <v>0</v>
          </cell>
          <cell r="KK1427">
            <v>0</v>
          </cell>
          <cell r="KL1427">
            <v>0</v>
          </cell>
          <cell r="KM1427">
            <v>1.65E-3</v>
          </cell>
          <cell r="KN1427">
            <v>0</v>
          </cell>
          <cell r="KO1427">
            <v>0</v>
          </cell>
          <cell r="KP1427">
            <v>3.7000000000000002E-3</v>
          </cell>
          <cell r="KQ1427">
            <v>6.5500000000000003E-3</v>
          </cell>
          <cell r="KR1427">
            <v>2.8999999999999998E-3</v>
          </cell>
          <cell r="KT1427">
            <v>0</v>
          </cell>
          <cell r="KU1427">
            <v>0</v>
          </cell>
          <cell r="KV1427">
            <v>5.4666666666666674E-3</v>
          </cell>
          <cell r="KW1427">
            <v>2.2000000000000001E-3</v>
          </cell>
          <cell r="KX1427">
            <v>1.1000000000000001E-3</v>
          </cell>
          <cell r="KY1427">
            <v>2.1666666666666666E-3</v>
          </cell>
          <cell r="KZ1427">
            <v>0</v>
          </cell>
          <cell r="LA1427">
            <v>0</v>
          </cell>
          <cell r="LB1427">
            <v>1.1000000000000001E-3</v>
          </cell>
          <cell r="LC1427">
            <v>0</v>
          </cell>
          <cell r="LD1427">
            <v>5.4666666666666657E-3</v>
          </cell>
          <cell r="LE1427">
            <v>3.2999999999999995E-3</v>
          </cell>
          <cell r="LG1427">
            <v>0</v>
          </cell>
          <cell r="LH1427">
            <v>0</v>
          </cell>
          <cell r="LI1427">
            <v>0</v>
          </cell>
          <cell r="LJ1427">
            <v>1.65E-3</v>
          </cell>
          <cell r="LK1427">
            <v>0</v>
          </cell>
          <cell r="LL1427">
            <v>0</v>
          </cell>
          <cell r="ME1427">
            <v>3.2499999999999999E-3</v>
          </cell>
          <cell r="MF1427">
            <v>3.3E-3</v>
          </cell>
          <cell r="MG1427">
            <v>0</v>
          </cell>
          <cell r="MW1427">
            <v>3.8166666666666666E-3</v>
          </cell>
          <cell r="MX1427">
            <v>2.1833333333333336E-3</v>
          </cell>
          <cell r="MY1427">
            <v>0</v>
          </cell>
          <cell r="MZ1427">
            <v>0</v>
          </cell>
          <cell r="NA1427">
            <v>0</v>
          </cell>
          <cell r="NB1427">
            <v>0</v>
          </cell>
          <cell r="NE1427">
            <v>0</v>
          </cell>
          <cell r="NF1427">
            <v>5.5000000000000003E-4</v>
          </cell>
          <cell r="NG1427">
            <v>1.6499999999999998E-3</v>
          </cell>
          <cell r="NH1427">
            <v>0</v>
          </cell>
          <cell r="NX1427">
            <v>0</v>
          </cell>
          <cell r="NY1427">
            <v>0</v>
          </cell>
          <cell r="NZ1427">
            <v>1.1000000000000001E-3</v>
          </cell>
          <cell r="OA1427">
            <v>0</v>
          </cell>
          <cell r="OC1427">
            <v>0</v>
          </cell>
          <cell r="OD1427">
            <v>0</v>
          </cell>
          <cell r="OE1427">
            <v>0</v>
          </cell>
          <cell r="OF1427">
            <v>0</v>
          </cell>
          <cell r="OG1427">
            <v>0</v>
          </cell>
          <cell r="OI1427">
            <v>3.2666666666666664E-3</v>
          </cell>
          <cell r="OJ1427">
            <v>1.1000000000000001E-3</v>
          </cell>
        </row>
        <row r="1428">
          <cell r="A1428">
            <v>43858.916666666664</v>
          </cell>
          <cell r="KA1428">
            <v>0</v>
          </cell>
          <cell r="KB1428">
            <v>0</v>
          </cell>
          <cell r="KC1428">
            <v>0</v>
          </cell>
          <cell r="KD1428">
            <v>0</v>
          </cell>
          <cell r="KE1428">
            <v>1.65E-3</v>
          </cell>
          <cell r="KF1428">
            <v>3.2499999999999999E-3</v>
          </cell>
          <cell r="KG1428">
            <v>3.2499999999999999E-3</v>
          </cell>
          <cell r="KH1428">
            <v>0</v>
          </cell>
          <cell r="KI1428">
            <v>0</v>
          </cell>
          <cell r="KJ1428">
            <v>0</v>
          </cell>
          <cell r="KK1428">
            <v>0</v>
          </cell>
          <cell r="KL1428">
            <v>0</v>
          </cell>
          <cell r="KM1428">
            <v>0</v>
          </cell>
          <cell r="KN1428">
            <v>0</v>
          </cell>
          <cell r="KO1428">
            <v>0</v>
          </cell>
          <cell r="KP1428">
            <v>2.9000000000000002E-3</v>
          </cell>
          <cell r="KQ1428">
            <v>6.5500000000000003E-3</v>
          </cell>
          <cell r="KR1428">
            <v>2.9000000000000002E-3</v>
          </cell>
          <cell r="KT1428">
            <v>0</v>
          </cell>
          <cell r="KU1428">
            <v>0</v>
          </cell>
          <cell r="KV1428">
            <v>0</v>
          </cell>
          <cell r="KW1428">
            <v>3.2666666666666664E-3</v>
          </cell>
          <cell r="KX1428">
            <v>2.1666666666666666E-3</v>
          </cell>
          <cell r="KY1428">
            <v>0</v>
          </cell>
          <cell r="KZ1428">
            <v>0</v>
          </cell>
          <cell r="LA1428">
            <v>0</v>
          </cell>
          <cell r="LB1428">
            <v>0</v>
          </cell>
          <cell r="LC1428">
            <v>0</v>
          </cell>
          <cell r="LD1428">
            <v>4.6666666666666671E-3</v>
          </cell>
          <cell r="LE1428">
            <v>3.5666666666666672E-3</v>
          </cell>
          <cell r="LG1428">
            <v>0</v>
          </cell>
          <cell r="LH1428">
            <v>0</v>
          </cell>
          <cell r="LI1428">
            <v>0</v>
          </cell>
          <cell r="LJ1428">
            <v>0</v>
          </cell>
          <cell r="LK1428">
            <v>0</v>
          </cell>
          <cell r="LL1428">
            <v>0</v>
          </cell>
          <cell r="ME1428">
            <v>0</v>
          </cell>
          <cell r="MF1428">
            <v>8.1499999999999993E-3</v>
          </cell>
          <cell r="MG1428">
            <v>0</v>
          </cell>
          <cell r="MW1428">
            <v>2.1666666666666666E-3</v>
          </cell>
          <cell r="MX1428">
            <v>1.0833333333333333E-3</v>
          </cell>
          <cell r="MY1428">
            <v>5.5000000000000003E-4</v>
          </cell>
          <cell r="MZ1428">
            <v>0</v>
          </cell>
          <cell r="NA1428">
            <v>0</v>
          </cell>
          <cell r="NB1428">
            <v>1.6333333333333332E-3</v>
          </cell>
          <cell r="NE1428">
            <v>0</v>
          </cell>
          <cell r="NF1428">
            <v>5.5000000000000003E-4</v>
          </cell>
          <cell r="NG1428">
            <v>3.2666666666666664E-3</v>
          </cell>
          <cell r="NH1428">
            <v>5.5000000000000003E-4</v>
          </cell>
          <cell r="NX1428">
            <v>0</v>
          </cell>
          <cell r="NY1428">
            <v>0</v>
          </cell>
          <cell r="NZ1428">
            <v>0</v>
          </cell>
          <cell r="OA1428">
            <v>0</v>
          </cell>
          <cell r="OC1428">
            <v>0</v>
          </cell>
          <cell r="OD1428">
            <v>0</v>
          </cell>
          <cell r="OE1428">
            <v>1.65E-3</v>
          </cell>
          <cell r="OF1428">
            <v>0</v>
          </cell>
          <cell r="OG1428">
            <v>1.1000000000000001E-3</v>
          </cell>
          <cell r="OI1428">
            <v>2.1666666666666666E-3</v>
          </cell>
          <cell r="OJ1428">
            <v>3.2666666666666664E-3</v>
          </cell>
        </row>
        <row r="1429">
          <cell r="A1429">
            <v>43858.958333333336</v>
          </cell>
          <cell r="KA1429">
            <v>0</v>
          </cell>
          <cell r="KB1429">
            <v>0</v>
          </cell>
          <cell r="KC1429">
            <v>0</v>
          </cell>
          <cell r="KD1429">
            <v>1.65E-3</v>
          </cell>
          <cell r="KE1429">
            <v>1.65E-3</v>
          </cell>
          <cell r="KF1429">
            <v>3.3E-3</v>
          </cell>
          <cell r="KG1429">
            <v>4.8999999999999998E-3</v>
          </cell>
          <cell r="KH1429">
            <v>0</v>
          </cell>
          <cell r="KI1429">
            <v>6.5500000000000003E-3</v>
          </cell>
          <cell r="KJ1429">
            <v>0</v>
          </cell>
          <cell r="KK1429">
            <v>0</v>
          </cell>
          <cell r="KL1429">
            <v>0</v>
          </cell>
          <cell r="KM1429">
            <v>0</v>
          </cell>
          <cell r="KN1429">
            <v>0</v>
          </cell>
          <cell r="KO1429">
            <v>0</v>
          </cell>
          <cell r="KP1429">
            <v>2.0500000000000002E-3</v>
          </cell>
          <cell r="KQ1429">
            <v>5.7499999999999999E-3</v>
          </cell>
          <cell r="KR1429">
            <v>2.9000000000000002E-3</v>
          </cell>
          <cell r="KT1429">
            <v>0</v>
          </cell>
          <cell r="KU1429">
            <v>0</v>
          </cell>
          <cell r="KV1429">
            <v>2.2000000000000001E-3</v>
          </cell>
          <cell r="KW1429">
            <v>2.2000000000000001E-3</v>
          </cell>
          <cell r="KX1429">
            <v>3.2666666666666664E-3</v>
          </cell>
          <cell r="KY1429">
            <v>4.3666666666666671E-3</v>
          </cell>
          <cell r="KZ1429">
            <v>0</v>
          </cell>
          <cell r="LA1429">
            <v>0</v>
          </cell>
          <cell r="LB1429">
            <v>0</v>
          </cell>
          <cell r="LC1429">
            <v>0</v>
          </cell>
          <cell r="LD1429">
            <v>3.8333333333333331E-3</v>
          </cell>
          <cell r="LE1429">
            <v>3.3000000000000004E-3</v>
          </cell>
          <cell r="LG1429">
            <v>0</v>
          </cell>
          <cell r="LH1429">
            <v>0</v>
          </cell>
          <cell r="LI1429">
            <v>0</v>
          </cell>
          <cell r="LJ1429">
            <v>0</v>
          </cell>
          <cell r="LK1429">
            <v>0</v>
          </cell>
          <cell r="LL1429">
            <v>0</v>
          </cell>
          <cell r="ME1429">
            <v>6.5500000000000003E-3</v>
          </cell>
          <cell r="MF1429">
            <v>1.65E-3</v>
          </cell>
          <cell r="MG1429">
            <v>1.65E-3</v>
          </cell>
          <cell r="MW1429">
            <v>6.000000000000001E-3</v>
          </cell>
          <cell r="MX1429">
            <v>2.1833333333333336E-3</v>
          </cell>
          <cell r="MY1429">
            <v>0</v>
          </cell>
          <cell r="MZ1429">
            <v>0</v>
          </cell>
          <cell r="NA1429">
            <v>0</v>
          </cell>
          <cell r="NB1429">
            <v>5.5000000000000003E-4</v>
          </cell>
          <cell r="NE1429">
            <v>0</v>
          </cell>
          <cell r="NF1429">
            <v>5.5000000000000003E-4</v>
          </cell>
          <cell r="NG1429">
            <v>3.2833333333333338E-3</v>
          </cell>
          <cell r="NH1429">
            <v>0</v>
          </cell>
          <cell r="NX1429">
            <v>0</v>
          </cell>
          <cell r="NY1429">
            <v>0</v>
          </cell>
          <cell r="NZ1429">
            <v>0</v>
          </cell>
          <cell r="OA1429">
            <v>0</v>
          </cell>
          <cell r="OC1429">
            <v>0</v>
          </cell>
          <cell r="OD1429">
            <v>0</v>
          </cell>
          <cell r="OE1429">
            <v>0</v>
          </cell>
          <cell r="OF1429">
            <v>0</v>
          </cell>
          <cell r="OG1429">
            <v>0</v>
          </cell>
          <cell r="OI1429">
            <v>4.3666666666666671E-3</v>
          </cell>
          <cell r="OJ1429">
            <v>2.2000000000000001E-3</v>
          </cell>
        </row>
        <row r="1430">
          <cell r="A1430">
            <v>43859</v>
          </cell>
          <cell r="KA1430">
            <v>0</v>
          </cell>
          <cell r="KB1430">
            <v>0</v>
          </cell>
          <cell r="KC1430">
            <v>0</v>
          </cell>
          <cell r="KD1430">
            <v>0</v>
          </cell>
          <cell r="KE1430">
            <v>0</v>
          </cell>
          <cell r="KF1430">
            <v>0</v>
          </cell>
          <cell r="KG1430">
            <v>0</v>
          </cell>
          <cell r="KH1430">
            <v>0</v>
          </cell>
          <cell r="KI1430">
            <v>4.8999999999999998E-3</v>
          </cell>
          <cell r="KJ1430">
            <v>3.2499999999999999E-3</v>
          </cell>
          <cell r="KK1430">
            <v>0</v>
          </cell>
          <cell r="KL1430">
            <v>0</v>
          </cell>
          <cell r="KM1430">
            <v>0</v>
          </cell>
          <cell r="KN1430">
            <v>0</v>
          </cell>
          <cell r="KO1430">
            <v>0</v>
          </cell>
          <cell r="KP1430">
            <v>4.0000000000000002E-4</v>
          </cell>
          <cell r="KQ1430">
            <v>3.3E-3</v>
          </cell>
          <cell r="KR1430">
            <v>2.0500000000000002E-3</v>
          </cell>
          <cell r="KT1430">
            <v>0</v>
          </cell>
          <cell r="KU1430">
            <v>0</v>
          </cell>
          <cell r="KV1430">
            <v>0</v>
          </cell>
          <cell r="KW1430">
            <v>0</v>
          </cell>
          <cell r="KX1430">
            <v>0</v>
          </cell>
          <cell r="KY1430">
            <v>3.2666666666666664E-3</v>
          </cell>
          <cell r="KZ1430">
            <v>2.1666666666666666E-3</v>
          </cell>
          <cell r="LA1430">
            <v>0</v>
          </cell>
          <cell r="LB1430">
            <v>0</v>
          </cell>
          <cell r="LC1430">
            <v>0</v>
          </cell>
          <cell r="LD1430">
            <v>1.9E-3</v>
          </cell>
          <cell r="LE1430">
            <v>1.9333333333333331E-3</v>
          </cell>
          <cell r="LG1430">
            <v>0</v>
          </cell>
          <cell r="LH1430">
            <v>0</v>
          </cell>
          <cell r="LI1430">
            <v>0</v>
          </cell>
          <cell r="LJ1430">
            <v>0</v>
          </cell>
          <cell r="LK1430">
            <v>0</v>
          </cell>
          <cell r="LL1430">
            <v>0</v>
          </cell>
          <cell r="ME1430">
            <v>8.2000000000000007E-3</v>
          </cell>
          <cell r="MF1430">
            <v>4.8999999999999998E-3</v>
          </cell>
          <cell r="MG1430">
            <v>3.2499999999999999E-3</v>
          </cell>
          <cell r="MW1430">
            <v>3.8333333333333331E-3</v>
          </cell>
          <cell r="MX1430">
            <v>2.2000000000000001E-3</v>
          </cell>
          <cell r="MY1430">
            <v>5.5000000000000003E-4</v>
          </cell>
          <cell r="MZ1430">
            <v>0</v>
          </cell>
          <cell r="NA1430">
            <v>0</v>
          </cell>
          <cell r="NB1430">
            <v>0</v>
          </cell>
          <cell r="NE1430">
            <v>1.0833333333333333E-3</v>
          </cell>
          <cell r="NF1430">
            <v>0</v>
          </cell>
          <cell r="NG1430">
            <v>4.3833333333333337E-3</v>
          </cell>
          <cell r="NH1430">
            <v>0</v>
          </cell>
          <cell r="NX1430">
            <v>0</v>
          </cell>
          <cell r="NY1430">
            <v>0</v>
          </cell>
          <cell r="NZ1430">
            <v>0</v>
          </cell>
          <cell r="OA1430">
            <v>0</v>
          </cell>
          <cell r="OC1430">
            <v>1.65E-3</v>
          </cell>
          <cell r="OD1430">
            <v>0</v>
          </cell>
          <cell r="OE1430">
            <v>0</v>
          </cell>
          <cell r="OF1430">
            <v>1.65E-3</v>
          </cell>
          <cell r="OG1430">
            <v>0</v>
          </cell>
          <cell r="OI1430">
            <v>7.6333333333333331E-3</v>
          </cell>
          <cell r="OJ1430">
            <v>3.2666666666666664E-3</v>
          </cell>
        </row>
        <row r="1431">
          <cell r="A1431">
            <v>43859.041666666664</v>
          </cell>
          <cell r="KA1431">
            <v>0</v>
          </cell>
          <cell r="KB1431">
            <v>0</v>
          </cell>
          <cell r="KC1431">
            <v>0</v>
          </cell>
          <cell r="KD1431">
            <v>8.1499999999999993E-3</v>
          </cell>
          <cell r="KE1431">
            <v>4.8999999999999998E-3</v>
          </cell>
          <cell r="KF1431">
            <v>1.65E-3</v>
          </cell>
          <cell r="KG1431">
            <v>4.8999999999999998E-3</v>
          </cell>
          <cell r="KH1431">
            <v>0</v>
          </cell>
          <cell r="KI1431">
            <v>4.8999999999999998E-3</v>
          </cell>
          <cell r="KJ1431">
            <v>0</v>
          </cell>
          <cell r="KK1431">
            <v>0</v>
          </cell>
          <cell r="KL1431">
            <v>0</v>
          </cell>
          <cell r="KM1431">
            <v>0</v>
          </cell>
          <cell r="KN1431">
            <v>0</v>
          </cell>
          <cell r="KO1431">
            <v>0</v>
          </cell>
          <cell r="KP1431">
            <v>2.4499999999999999E-3</v>
          </cell>
          <cell r="KQ1431">
            <v>2.0499999999999997E-3</v>
          </cell>
          <cell r="KR1431">
            <v>2.0499999999999997E-3</v>
          </cell>
          <cell r="KT1431">
            <v>0</v>
          </cell>
          <cell r="KU1431">
            <v>0</v>
          </cell>
          <cell r="KV1431">
            <v>6.5333333333333328E-3</v>
          </cell>
          <cell r="KW1431">
            <v>3.2666666666666664E-3</v>
          </cell>
          <cell r="KX1431">
            <v>3.2666666666666664E-3</v>
          </cell>
          <cell r="KY1431">
            <v>3.2666666666666664E-3</v>
          </cell>
          <cell r="KZ1431">
            <v>0</v>
          </cell>
          <cell r="LA1431">
            <v>0</v>
          </cell>
          <cell r="LB1431">
            <v>0</v>
          </cell>
          <cell r="LC1431">
            <v>0</v>
          </cell>
          <cell r="LD1431">
            <v>2.2000000000000001E-3</v>
          </cell>
          <cell r="LE1431">
            <v>2.1666666666666661E-3</v>
          </cell>
          <cell r="LG1431">
            <v>0</v>
          </cell>
          <cell r="LH1431">
            <v>0</v>
          </cell>
          <cell r="LI1431">
            <v>0</v>
          </cell>
          <cell r="LJ1431">
            <v>0</v>
          </cell>
          <cell r="LK1431">
            <v>0</v>
          </cell>
          <cell r="LL1431">
            <v>0</v>
          </cell>
          <cell r="ME1431">
            <v>1.145E-2</v>
          </cell>
          <cell r="MF1431">
            <v>1.65E-3</v>
          </cell>
          <cell r="MG1431">
            <v>1.65E-3</v>
          </cell>
          <cell r="MW1431">
            <v>4.3499999999999997E-3</v>
          </cell>
          <cell r="MX1431">
            <v>1.1000000000000001E-3</v>
          </cell>
          <cell r="MY1431">
            <v>0</v>
          </cell>
          <cell r="MZ1431">
            <v>0</v>
          </cell>
          <cell r="NA1431">
            <v>0</v>
          </cell>
          <cell r="NB1431">
            <v>2.1833333333333336E-3</v>
          </cell>
          <cell r="NE1431">
            <v>0</v>
          </cell>
          <cell r="NF1431">
            <v>2.7333333333333328E-3</v>
          </cell>
          <cell r="NG1431">
            <v>3.2666666666666664E-3</v>
          </cell>
          <cell r="NH1431">
            <v>3.2666666666666664E-3</v>
          </cell>
          <cell r="NX1431">
            <v>0</v>
          </cell>
          <cell r="NY1431">
            <v>0</v>
          </cell>
          <cell r="NZ1431">
            <v>0</v>
          </cell>
          <cell r="OA1431">
            <v>0</v>
          </cell>
          <cell r="OC1431">
            <v>0</v>
          </cell>
          <cell r="OD1431">
            <v>0</v>
          </cell>
          <cell r="OE1431">
            <v>0</v>
          </cell>
          <cell r="OF1431">
            <v>0</v>
          </cell>
          <cell r="OG1431">
            <v>0</v>
          </cell>
          <cell r="OI1431">
            <v>7.6333333333333331E-3</v>
          </cell>
          <cell r="OJ1431">
            <v>2.2000000000000001E-3</v>
          </cell>
        </row>
        <row r="1432">
          <cell r="A1432">
            <v>43859.083333333336</v>
          </cell>
          <cell r="KA1432">
            <v>0</v>
          </cell>
          <cell r="KB1432">
            <v>0</v>
          </cell>
          <cell r="KC1432">
            <v>0</v>
          </cell>
          <cell r="KD1432">
            <v>6.5500000000000003E-3</v>
          </cell>
          <cell r="KE1432">
            <v>0</v>
          </cell>
          <cell r="KF1432">
            <v>6.5500000000000003E-3</v>
          </cell>
          <cell r="KG1432">
            <v>0</v>
          </cell>
          <cell r="KH1432">
            <v>1.65E-3</v>
          </cell>
          <cell r="KI1432">
            <v>4.8999999999999998E-3</v>
          </cell>
          <cell r="KJ1432">
            <v>0</v>
          </cell>
          <cell r="KK1432">
            <v>0</v>
          </cell>
          <cell r="KL1432">
            <v>0</v>
          </cell>
          <cell r="KM1432">
            <v>0</v>
          </cell>
          <cell r="KN1432">
            <v>0</v>
          </cell>
          <cell r="KO1432">
            <v>0</v>
          </cell>
          <cell r="KP1432">
            <v>4.0499999999999998E-3</v>
          </cell>
          <cell r="KQ1432">
            <v>1.65E-3</v>
          </cell>
          <cell r="KR1432">
            <v>2.9000000000000002E-3</v>
          </cell>
          <cell r="KT1432">
            <v>0</v>
          </cell>
          <cell r="KU1432">
            <v>0</v>
          </cell>
          <cell r="KV1432">
            <v>4.3666666666666671E-3</v>
          </cell>
          <cell r="KW1432">
            <v>4.3666666666666671E-3</v>
          </cell>
          <cell r="KX1432">
            <v>0</v>
          </cell>
          <cell r="KY1432">
            <v>4.3666666666666671E-3</v>
          </cell>
          <cell r="KZ1432">
            <v>0</v>
          </cell>
          <cell r="LA1432">
            <v>0</v>
          </cell>
          <cell r="LB1432">
            <v>0</v>
          </cell>
          <cell r="LC1432">
            <v>0</v>
          </cell>
          <cell r="LD1432">
            <v>3.2666666666666664E-3</v>
          </cell>
          <cell r="LE1432">
            <v>2.4666666666666669E-3</v>
          </cell>
          <cell r="LG1432">
            <v>0</v>
          </cell>
          <cell r="LH1432">
            <v>0</v>
          </cell>
          <cell r="LI1432">
            <v>1.65E-3</v>
          </cell>
          <cell r="LJ1432">
            <v>0</v>
          </cell>
          <cell r="LK1432">
            <v>0</v>
          </cell>
          <cell r="LL1432">
            <v>0</v>
          </cell>
          <cell r="ME1432">
            <v>4.8999999999999998E-3</v>
          </cell>
          <cell r="MF1432">
            <v>4.8999999999999998E-3</v>
          </cell>
          <cell r="MG1432">
            <v>1.65E-3</v>
          </cell>
          <cell r="MW1432">
            <v>4.9166666666666673E-3</v>
          </cell>
          <cell r="MX1432">
            <v>2.7166666666666663E-3</v>
          </cell>
          <cell r="MY1432">
            <v>2.1666666666666666E-3</v>
          </cell>
          <cell r="MZ1432">
            <v>5.5000000000000003E-4</v>
          </cell>
          <cell r="NA1432">
            <v>0</v>
          </cell>
          <cell r="NB1432">
            <v>3.8166666666666666E-3</v>
          </cell>
          <cell r="NE1432">
            <v>0</v>
          </cell>
          <cell r="NF1432">
            <v>2.1833333333333336E-3</v>
          </cell>
          <cell r="NG1432">
            <v>4.3499999999999997E-3</v>
          </cell>
          <cell r="NH1432">
            <v>5.5000000000000003E-4</v>
          </cell>
          <cell r="NX1432">
            <v>0</v>
          </cell>
          <cell r="NY1432">
            <v>1.1000000000000001E-3</v>
          </cell>
          <cell r="NZ1432">
            <v>0</v>
          </cell>
          <cell r="OA1432">
            <v>0</v>
          </cell>
          <cell r="OC1432">
            <v>3.2499999999999999E-3</v>
          </cell>
          <cell r="OD1432">
            <v>0</v>
          </cell>
          <cell r="OE1432">
            <v>3.2499999999999999E-3</v>
          </cell>
          <cell r="OF1432">
            <v>3.2499999999999999E-3</v>
          </cell>
          <cell r="OG1432">
            <v>2.1666666666666666E-3</v>
          </cell>
          <cell r="OI1432">
            <v>4.3666666666666671E-3</v>
          </cell>
          <cell r="OJ1432">
            <v>3.2666666666666664E-3</v>
          </cell>
        </row>
        <row r="1433">
          <cell r="A1433">
            <v>43859.125</v>
          </cell>
          <cell r="KA1433">
            <v>0</v>
          </cell>
          <cell r="KB1433">
            <v>0</v>
          </cell>
          <cell r="KC1433">
            <v>0</v>
          </cell>
          <cell r="KD1433">
            <v>3.3E-3</v>
          </cell>
          <cell r="KE1433">
            <v>1.65E-3</v>
          </cell>
          <cell r="KF1433">
            <v>3.3E-3</v>
          </cell>
          <cell r="KG1433">
            <v>3.3E-3</v>
          </cell>
          <cell r="KH1433">
            <v>1.65E-3</v>
          </cell>
          <cell r="KI1433">
            <v>3.2499999999999999E-3</v>
          </cell>
          <cell r="KJ1433">
            <v>1.65E-3</v>
          </cell>
          <cell r="KK1433">
            <v>0</v>
          </cell>
          <cell r="KL1433">
            <v>0</v>
          </cell>
          <cell r="KM1433">
            <v>0</v>
          </cell>
          <cell r="KN1433">
            <v>0</v>
          </cell>
          <cell r="KO1433">
            <v>0</v>
          </cell>
          <cell r="KP1433">
            <v>4.45E-3</v>
          </cell>
          <cell r="KQ1433">
            <v>1.65E-3</v>
          </cell>
          <cell r="KR1433">
            <v>2.9000000000000002E-3</v>
          </cell>
          <cell r="KT1433">
            <v>0</v>
          </cell>
          <cell r="KU1433">
            <v>0</v>
          </cell>
          <cell r="KV1433">
            <v>3.2999999999999995E-3</v>
          </cell>
          <cell r="KW1433">
            <v>2.2000000000000001E-3</v>
          </cell>
          <cell r="KX1433">
            <v>3.2999999999999995E-3</v>
          </cell>
          <cell r="KY1433">
            <v>2.1666666666666666E-3</v>
          </cell>
          <cell r="KZ1433">
            <v>1.1000000000000001E-3</v>
          </cell>
          <cell r="LA1433">
            <v>0</v>
          </cell>
          <cell r="LB1433">
            <v>0</v>
          </cell>
          <cell r="LC1433">
            <v>0</v>
          </cell>
          <cell r="LD1433">
            <v>3.5333333333333332E-3</v>
          </cell>
          <cell r="LE1433">
            <v>2.4666666666666669E-3</v>
          </cell>
          <cell r="LG1433">
            <v>0</v>
          </cell>
          <cell r="LH1433">
            <v>0</v>
          </cell>
          <cell r="LI1433">
            <v>0</v>
          </cell>
          <cell r="LJ1433">
            <v>0</v>
          </cell>
          <cell r="LK1433">
            <v>0</v>
          </cell>
          <cell r="LL1433">
            <v>0</v>
          </cell>
          <cell r="ME1433">
            <v>1.65E-3</v>
          </cell>
          <cell r="MF1433">
            <v>1.65E-3</v>
          </cell>
          <cell r="MG1433">
            <v>1.65E-3</v>
          </cell>
          <cell r="MW1433">
            <v>5.45E-3</v>
          </cell>
          <cell r="MX1433">
            <v>2.7333333333333328E-3</v>
          </cell>
          <cell r="MY1433">
            <v>5.5000000000000003E-4</v>
          </cell>
          <cell r="MZ1433">
            <v>0</v>
          </cell>
          <cell r="NA1433">
            <v>0</v>
          </cell>
          <cell r="NB1433">
            <v>2.2000000000000001E-3</v>
          </cell>
          <cell r="NE1433">
            <v>5.5000000000000003E-4</v>
          </cell>
          <cell r="NF1433">
            <v>5.5000000000000003E-4</v>
          </cell>
          <cell r="NG1433">
            <v>4.8999999999999998E-3</v>
          </cell>
          <cell r="NH1433">
            <v>1.1000000000000001E-3</v>
          </cell>
          <cell r="NX1433">
            <v>0</v>
          </cell>
          <cell r="NY1433">
            <v>0</v>
          </cell>
          <cell r="NZ1433">
            <v>0</v>
          </cell>
          <cell r="OA1433">
            <v>0</v>
          </cell>
          <cell r="OC1433">
            <v>0</v>
          </cell>
          <cell r="OD1433">
            <v>1.65E-3</v>
          </cell>
          <cell r="OE1433">
            <v>0</v>
          </cell>
          <cell r="OF1433">
            <v>0</v>
          </cell>
          <cell r="OG1433">
            <v>0</v>
          </cell>
          <cell r="OI1433">
            <v>1.1000000000000001E-3</v>
          </cell>
          <cell r="OJ1433">
            <v>2.2000000000000001E-3</v>
          </cell>
        </row>
        <row r="1434">
          <cell r="A1434">
            <v>43859.166666666664</v>
          </cell>
          <cell r="KA1434">
            <v>0</v>
          </cell>
          <cell r="KB1434">
            <v>0</v>
          </cell>
          <cell r="KC1434">
            <v>0</v>
          </cell>
          <cell r="KD1434">
            <v>0</v>
          </cell>
          <cell r="KE1434">
            <v>0</v>
          </cell>
          <cell r="KF1434">
            <v>4.8999999999999998E-3</v>
          </cell>
          <cell r="KG1434">
            <v>0</v>
          </cell>
          <cell r="KH1434">
            <v>3.3E-3</v>
          </cell>
          <cell r="KI1434">
            <v>4.8999999999999998E-3</v>
          </cell>
          <cell r="KJ1434">
            <v>0</v>
          </cell>
          <cell r="KK1434">
            <v>0</v>
          </cell>
          <cell r="KL1434">
            <v>1.65E-3</v>
          </cell>
          <cell r="KM1434">
            <v>0</v>
          </cell>
          <cell r="KN1434">
            <v>0</v>
          </cell>
          <cell r="KO1434">
            <v>0</v>
          </cell>
          <cell r="KP1434">
            <v>4.45E-3</v>
          </cell>
          <cell r="KQ1434">
            <v>1.65E-3</v>
          </cell>
          <cell r="KR1434">
            <v>4.1000000000000003E-3</v>
          </cell>
          <cell r="KT1434">
            <v>0</v>
          </cell>
          <cell r="KU1434">
            <v>0</v>
          </cell>
          <cell r="KV1434">
            <v>0</v>
          </cell>
          <cell r="KW1434">
            <v>3.2666666666666664E-3</v>
          </cell>
          <cell r="KX1434">
            <v>1.1000000000000001E-3</v>
          </cell>
          <cell r="KY1434">
            <v>4.3666666666666671E-3</v>
          </cell>
          <cell r="KZ1434">
            <v>0</v>
          </cell>
          <cell r="LA1434">
            <v>1.1000000000000001E-3</v>
          </cell>
          <cell r="LB1434">
            <v>0</v>
          </cell>
          <cell r="LC1434">
            <v>0</v>
          </cell>
          <cell r="LD1434">
            <v>3.5333333333333332E-3</v>
          </cell>
          <cell r="LE1434">
            <v>3.2666666666666664E-3</v>
          </cell>
          <cell r="LG1434">
            <v>0</v>
          </cell>
          <cell r="LH1434">
            <v>0</v>
          </cell>
          <cell r="LI1434">
            <v>0</v>
          </cell>
          <cell r="LJ1434">
            <v>0</v>
          </cell>
          <cell r="LK1434">
            <v>0</v>
          </cell>
          <cell r="LL1434">
            <v>0</v>
          </cell>
          <cell r="ME1434">
            <v>6.4999999999999997E-3</v>
          </cell>
          <cell r="MF1434">
            <v>6.5500000000000003E-3</v>
          </cell>
          <cell r="MG1434">
            <v>1.65E-3</v>
          </cell>
          <cell r="MW1434">
            <v>6.5333333333333328E-3</v>
          </cell>
          <cell r="MX1434">
            <v>3.8333333333333331E-3</v>
          </cell>
          <cell r="MY1434">
            <v>0</v>
          </cell>
          <cell r="MZ1434">
            <v>0</v>
          </cell>
          <cell r="NA1434">
            <v>0</v>
          </cell>
          <cell r="NB1434">
            <v>1.0833333333333333E-3</v>
          </cell>
          <cell r="NE1434">
            <v>5.5000000000000003E-4</v>
          </cell>
          <cell r="NF1434">
            <v>1.6333333333333332E-3</v>
          </cell>
          <cell r="NG1434">
            <v>3.2833333333333338E-3</v>
          </cell>
          <cell r="NH1434">
            <v>2.7166666666666663E-3</v>
          </cell>
          <cell r="NX1434">
            <v>0</v>
          </cell>
          <cell r="NY1434">
            <v>0</v>
          </cell>
          <cell r="NZ1434">
            <v>0</v>
          </cell>
          <cell r="OA1434">
            <v>0</v>
          </cell>
          <cell r="OC1434">
            <v>0</v>
          </cell>
          <cell r="OD1434">
            <v>0</v>
          </cell>
          <cell r="OE1434">
            <v>0</v>
          </cell>
          <cell r="OF1434">
            <v>0</v>
          </cell>
          <cell r="OG1434">
            <v>0</v>
          </cell>
          <cell r="OI1434">
            <v>7.6E-3</v>
          </cell>
          <cell r="OJ1434">
            <v>2.2000000000000001E-3</v>
          </cell>
        </row>
        <row r="1435">
          <cell r="A1435">
            <v>43859.208333333336</v>
          </cell>
          <cell r="KA1435">
            <v>0</v>
          </cell>
          <cell r="KB1435">
            <v>0</v>
          </cell>
          <cell r="KC1435">
            <v>0</v>
          </cell>
          <cell r="KD1435">
            <v>6.5500000000000003E-3</v>
          </cell>
          <cell r="KE1435">
            <v>9.7999999999999997E-3</v>
          </cell>
          <cell r="KF1435">
            <v>6.5500000000000003E-3</v>
          </cell>
          <cell r="KG1435">
            <v>0</v>
          </cell>
          <cell r="KH1435">
            <v>4.8999999999999998E-3</v>
          </cell>
          <cell r="KI1435">
            <v>1.65E-3</v>
          </cell>
          <cell r="KJ1435">
            <v>1.65E-3</v>
          </cell>
          <cell r="KK1435">
            <v>0</v>
          </cell>
          <cell r="KL1435">
            <v>1.65E-3</v>
          </cell>
          <cell r="KM1435">
            <v>0</v>
          </cell>
          <cell r="KN1435">
            <v>1.65E-3</v>
          </cell>
          <cell r="KO1435">
            <v>0</v>
          </cell>
          <cell r="KP1435">
            <v>4.0999999999999995E-3</v>
          </cell>
          <cell r="KQ1435">
            <v>2.8500000000000001E-3</v>
          </cell>
          <cell r="KR1435">
            <v>5.3E-3</v>
          </cell>
          <cell r="KT1435">
            <v>0</v>
          </cell>
          <cell r="KU1435">
            <v>0</v>
          </cell>
          <cell r="KV1435">
            <v>7.6333333333333331E-3</v>
          </cell>
          <cell r="KW1435">
            <v>7.6333333333333331E-3</v>
          </cell>
          <cell r="KX1435">
            <v>2.1666666666666666E-3</v>
          </cell>
          <cell r="KY1435">
            <v>2.2000000000000001E-3</v>
          </cell>
          <cell r="KZ1435">
            <v>1.1000000000000001E-3</v>
          </cell>
          <cell r="LA1435">
            <v>1.1000000000000001E-3</v>
          </cell>
          <cell r="LB1435">
            <v>0</v>
          </cell>
          <cell r="LC1435">
            <v>1.1000000000000001E-3</v>
          </cell>
          <cell r="LD1435">
            <v>3.8333333333333331E-3</v>
          </cell>
          <cell r="LE1435">
            <v>4.333333333333334E-3</v>
          </cell>
          <cell r="LG1435">
            <v>0</v>
          </cell>
          <cell r="LH1435">
            <v>0</v>
          </cell>
          <cell r="LI1435">
            <v>0</v>
          </cell>
          <cell r="LJ1435">
            <v>0</v>
          </cell>
          <cell r="LK1435">
            <v>1.65E-3</v>
          </cell>
          <cell r="LL1435">
            <v>0</v>
          </cell>
          <cell r="ME1435">
            <v>6.5500000000000003E-3</v>
          </cell>
          <cell r="MF1435">
            <v>1.65E-3</v>
          </cell>
          <cell r="MG1435">
            <v>1.65E-3</v>
          </cell>
          <cell r="MW1435">
            <v>4.8833333333333333E-3</v>
          </cell>
          <cell r="MX1435">
            <v>2.7166666666666663E-3</v>
          </cell>
          <cell r="MY1435">
            <v>5.5000000000000003E-4</v>
          </cell>
          <cell r="MZ1435">
            <v>0</v>
          </cell>
          <cell r="NA1435">
            <v>0</v>
          </cell>
          <cell r="NB1435">
            <v>4.9166666666666664E-3</v>
          </cell>
          <cell r="NE1435">
            <v>1.1000000000000001E-3</v>
          </cell>
          <cell r="NF1435">
            <v>1.1000000000000001E-3</v>
          </cell>
          <cell r="NG1435">
            <v>2.7333333333333328E-3</v>
          </cell>
          <cell r="NH1435">
            <v>3.2666666666666664E-3</v>
          </cell>
          <cell r="NX1435">
            <v>0</v>
          </cell>
          <cell r="NY1435">
            <v>0</v>
          </cell>
          <cell r="NZ1435">
            <v>0</v>
          </cell>
          <cell r="OA1435">
            <v>1.1000000000000001E-3</v>
          </cell>
          <cell r="OC1435">
            <v>1.65E-3</v>
          </cell>
          <cell r="OD1435">
            <v>0</v>
          </cell>
          <cell r="OE1435">
            <v>0</v>
          </cell>
          <cell r="OF1435">
            <v>1.65E-3</v>
          </cell>
          <cell r="OG1435">
            <v>0</v>
          </cell>
          <cell r="OI1435">
            <v>5.4666666666666674E-3</v>
          </cell>
          <cell r="OJ1435">
            <v>1.1000000000000001E-3</v>
          </cell>
        </row>
        <row r="1436">
          <cell r="A1436">
            <v>43859.25</v>
          </cell>
          <cell r="KA1436">
            <v>0</v>
          </cell>
          <cell r="KB1436">
            <v>0</v>
          </cell>
          <cell r="KC1436">
            <v>0</v>
          </cell>
          <cell r="KD1436">
            <v>0</v>
          </cell>
          <cell r="KE1436">
            <v>1.65E-3</v>
          </cell>
          <cell r="KF1436">
            <v>0</v>
          </cell>
          <cell r="KG1436">
            <v>3.3E-3</v>
          </cell>
          <cell r="KH1436">
            <v>0</v>
          </cell>
          <cell r="KI1436">
            <v>3.2499999999999999E-3</v>
          </cell>
          <cell r="KJ1436">
            <v>0</v>
          </cell>
          <cell r="KK1436">
            <v>0</v>
          </cell>
          <cell r="KL1436">
            <v>0</v>
          </cell>
          <cell r="KM1436">
            <v>0</v>
          </cell>
          <cell r="KN1436">
            <v>0</v>
          </cell>
          <cell r="KO1436">
            <v>0</v>
          </cell>
          <cell r="KP1436">
            <v>2.5000000000000001E-3</v>
          </cell>
          <cell r="KQ1436">
            <v>3.3E-3</v>
          </cell>
          <cell r="KR1436">
            <v>3.7000000000000002E-3</v>
          </cell>
          <cell r="KT1436">
            <v>0</v>
          </cell>
          <cell r="KU1436">
            <v>0</v>
          </cell>
          <cell r="KV1436">
            <v>0</v>
          </cell>
          <cell r="KW1436">
            <v>1.1000000000000001E-3</v>
          </cell>
          <cell r="KX1436">
            <v>2.2000000000000001E-3</v>
          </cell>
          <cell r="KY1436">
            <v>2.1666666666666666E-3</v>
          </cell>
          <cell r="KZ1436">
            <v>0</v>
          </cell>
          <cell r="LA1436">
            <v>0</v>
          </cell>
          <cell r="LB1436">
            <v>0</v>
          </cell>
          <cell r="LC1436">
            <v>0</v>
          </cell>
          <cell r="LD1436">
            <v>2.7666666666666668E-3</v>
          </cell>
          <cell r="LE1436">
            <v>3.5666666666666672E-3</v>
          </cell>
          <cell r="LG1436">
            <v>1.65E-3</v>
          </cell>
          <cell r="LH1436">
            <v>0</v>
          </cell>
          <cell r="LI1436">
            <v>0</v>
          </cell>
          <cell r="LJ1436">
            <v>0</v>
          </cell>
          <cell r="LK1436">
            <v>0</v>
          </cell>
          <cell r="LL1436">
            <v>0</v>
          </cell>
          <cell r="ME1436">
            <v>0</v>
          </cell>
          <cell r="MF1436">
            <v>4.8999999999999998E-3</v>
          </cell>
          <cell r="MG1436">
            <v>0</v>
          </cell>
          <cell r="MW1436">
            <v>6.0166666666666667E-3</v>
          </cell>
          <cell r="MX1436">
            <v>3.8333333333333331E-3</v>
          </cell>
          <cell r="MY1436">
            <v>5.5000000000000003E-4</v>
          </cell>
          <cell r="MZ1436">
            <v>5.5000000000000003E-4</v>
          </cell>
          <cell r="NA1436">
            <v>0</v>
          </cell>
          <cell r="NB1436">
            <v>5.5000000000000003E-4</v>
          </cell>
          <cell r="NE1436">
            <v>0</v>
          </cell>
          <cell r="NF1436">
            <v>0</v>
          </cell>
          <cell r="NG1436">
            <v>1.0366666666666666E-2</v>
          </cell>
          <cell r="NH1436">
            <v>0</v>
          </cell>
          <cell r="NX1436">
            <v>1.1000000000000001E-3</v>
          </cell>
          <cell r="NY1436">
            <v>0</v>
          </cell>
          <cell r="NZ1436">
            <v>0</v>
          </cell>
          <cell r="OA1436">
            <v>0</v>
          </cell>
          <cell r="OC1436">
            <v>1.65E-3</v>
          </cell>
          <cell r="OD1436">
            <v>0</v>
          </cell>
          <cell r="OE1436">
            <v>0</v>
          </cell>
          <cell r="OF1436">
            <v>1.65E-3</v>
          </cell>
          <cell r="OG1436">
            <v>0</v>
          </cell>
          <cell r="OI1436">
            <v>2.1666666666666666E-3</v>
          </cell>
          <cell r="OJ1436">
            <v>1.1000000000000001E-3</v>
          </cell>
        </row>
        <row r="1437">
          <cell r="A1437">
            <v>43859.291666666664</v>
          </cell>
          <cell r="KA1437">
            <v>0</v>
          </cell>
          <cell r="KB1437">
            <v>0</v>
          </cell>
          <cell r="KC1437">
            <v>0</v>
          </cell>
          <cell r="KD1437">
            <v>4.8999999999999998E-3</v>
          </cell>
          <cell r="KE1437">
            <v>0</v>
          </cell>
          <cell r="KF1437">
            <v>0</v>
          </cell>
          <cell r="KG1437">
            <v>0</v>
          </cell>
          <cell r="KH1437">
            <v>0</v>
          </cell>
          <cell r="KI1437">
            <v>6.5500000000000003E-3</v>
          </cell>
          <cell r="KJ1437">
            <v>0</v>
          </cell>
          <cell r="KK1437">
            <v>0</v>
          </cell>
          <cell r="KL1437">
            <v>0</v>
          </cell>
          <cell r="KM1437">
            <v>0</v>
          </cell>
          <cell r="KN1437">
            <v>0</v>
          </cell>
          <cell r="KO1437">
            <v>0</v>
          </cell>
          <cell r="KP1437">
            <v>2.9000000000000002E-3</v>
          </cell>
          <cell r="KQ1437">
            <v>2.8500000000000001E-3</v>
          </cell>
          <cell r="KR1437">
            <v>2.8500000000000001E-3</v>
          </cell>
          <cell r="KT1437">
            <v>0</v>
          </cell>
          <cell r="KU1437">
            <v>0</v>
          </cell>
          <cell r="KV1437">
            <v>3.2666666666666664E-3</v>
          </cell>
          <cell r="KW1437">
            <v>0</v>
          </cell>
          <cell r="KX1437">
            <v>0</v>
          </cell>
          <cell r="KY1437">
            <v>4.3666666666666671E-3</v>
          </cell>
          <cell r="KZ1437">
            <v>0</v>
          </cell>
          <cell r="LA1437">
            <v>0</v>
          </cell>
          <cell r="LB1437">
            <v>0</v>
          </cell>
          <cell r="LC1437">
            <v>0</v>
          </cell>
          <cell r="LD1437">
            <v>2.7333333333333337E-3</v>
          </cell>
          <cell r="LE1437">
            <v>2.9999999999999996E-3</v>
          </cell>
          <cell r="LG1437">
            <v>0</v>
          </cell>
          <cell r="LH1437">
            <v>0</v>
          </cell>
          <cell r="LI1437">
            <v>0</v>
          </cell>
          <cell r="LJ1437">
            <v>0</v>
          </cell>
          <cell r="LK1437">
            <v>0</v>
          </cell>
          <cell r="LL1437">
            <v>0</v>
          </cell>
          <cell r="ME1437">
            <v>9.7999999999999997E-3</v>
          </cell>
          <cell r="MF1437">
            <v>1.4750000000000001E-2</v>
          </cell>
          <cell r="MG1437">
            <v>6.4999999999999997E-3</v>
          </cell>
          <cell r="MW1437">
            <v>4.3666666666666671E-3</v>
          </cell>
          <cell r="MX1437">
            <v>2.1833333333333336E-3</v>
          </cell>
          <cell r="MY1437">
            <v>5.5000000000000003E-4</v>
          </cell>
          <cell r="MZ1437">
            <v>0</v>
          </cell>
          <cell r="NA1437">
            <v>0</v>
          </cell>
          <cell r="NB1437">
            <v>5.5000000000000003E-4</v>
          </cell>
          <cell r="NE1437">
            <v>0</v>
          </cell>
          <cell r="NF1437">
            <v>5.5000000000000003E-4</v>
          </cell>
          <cell r="NG1437">
            <v>2.7333333333333337E-3</v>
          </cell>
          <cell r="NH1437">
            <v>5.5000000000000003E-4</v>
          </cell>
          <cell r="NX1437">
            <v>0</v>
          </cell>
          <cell r="NY1437">
            <v>0</v>
          </cell>
          <cell r="NZ1437">
            <v>0</v>
          </cell>
          <cell r="OA1437">
            <v>0</v>
          </cell>
          <cell r="OC1437">
            <v>0</v>
          </cell>
          <cell r="OD1437">
            <v>0</v>
          </cell>
          <cell r="OE1437">
            <v>1.65E-3</v>
          </cell>
          <cell r="OF1437">
            <v>0</v>
          </cell>
          <cell r="OG1437">
            <v>1.1000000000000001E-3</v>
          </cell>
          <cell r="OI1437">
            <v>1.2000000000000002E-2</v>
          </cell>
          <cell r="OJ1437">
            <v>8.6999999999999994E-3</v>
          </cell>
        </row>
        <row r="1438">
          <cell r="A1438">
            <v>43859.333333333336</v>
          </cell>
          <cell r="KA1438">
            <v>0</v>
          </cell>
          <cell r="KB1438">
            <v>0</v>
          </cell>
          <cell r="KC1438">
            <v>0</v>
          </cell>
          <cell r="KD1438">
            <v>4.8999999999999998E-3</v>
          </cell>
          <cell r="KE1438">
            <v>3.2499999999999999E-3</v>
          </cell>
          <cell r="KF1438">
            <v>0</v>
          </cell>
          <cell r="KG1438">
            <v>3.2499999999999999E-3</v>
          </cell>
          <cell r="KH1438">
            <v>8.1499999999999993E-3</v>
          </cell>
          <cell r="KI1438">
            <v>4.8999999999999998E-3</v>
          </cell>
          <cell r="KJ1438">
            <v>0</v>
          </cell>
          <cell r="KK1438">
            <v>0</v>
          </cell>
          <cell r="KL1438">
            <v>0</v>
          </cell>
          <cell r="KM1438">
            <v>0</v>
          </cell>
          <cell r="KN1438">
            <v>0</v>
          </cell>
          <cell r="KO1438">
            <v>0</v>
          </cell>
          <cell r="KP1438">
            <v>4.0999999999999995E-3</v>
          </cell>
          <cell r="KQ1438">
            <v>3.6499999999999996E-3</v>
          </cell>
          <cell r="KR1438">
            <v>1.5999999999999999E-3</v>
          </cell>
          <cell r="KT1438">
            <v>0</v>
          </cell>
          <cell r="KU1438">
            <v>0</v>
          </cell>
          <cell r="KV1438">
            <v>3.2666666666666664E-3</v>
          </cell>
          <cell r="KW1438">
            <v>2.1666666666666666E-3</v>
          </cell>
          <cell r="KX1438">
            <v>5.4333333333333326E-3</v>
          </cell>
          <cell r="KY1438">
            <v>5.4333333333333326E-3</v>
          </cell>
          <cell r="KZ1438">
            <v>0</v>
          </cell>
          <cell r="LA1438">
            <v>0</v>
          </cell>
          <cell r="LB1438">
            <v>0</v>
          </cell>
          <cell r="LC1438">
            <v>0</v>
          </cell>
          <cell r="LD1438">
            <v>3.5333333333333328E-3</v>
          </cell>
          <cell r="LE1438">
            <v>2.6999999999999997E-3</v>
          </cell>
          <cell r="LG1438">
            <v>0</v>
          </cell>
          <cell r="LH1438">
            <v>0</v>
          </cell>
          <cell r="LI1438">
            <v>0</v>
          </cell>
          <cell r="LJ1438">
            <v>0</v>
          </cell>
          <cell r="LK1438">
            <v>0</v>
          </cell>
          <cell r="LL1438">
            <v>0</v>
          </cell>
          <cell r="ME1438">
            <v>1.65E-3</v>
          </cell>
          <cell r="MF1438">
            <v>3.2499999999999999E-3</v>
          </cell>
          <cell r="MG1438">
            <v>0</v>
          </cell>
          <cell r="MW1438">
            <v>9.2833333333333327E-3</v>
          </cell>
          <cell r="MX1438">
            <v>3.8166666666666666E-3</v>
          </cell>
          <cell r="MY1438">
            <v>0</v>
          </cell>
          <cell r="MZ1438">
            <v>0</v>
          </cell>
          <cell r="NA1438">
            <v>0</v>
          </cell>
          <cell r="NB1438">
            <v>1.0833333333333333E-3</v>
          </cell>
          <cell r="NE1438">
            <v>0</v>
          </cell>
          <cell r="NF1438">
            <v>2.7166666666666663E-3</v>
          </cell>
          <cell r="NG1438">
            <v>5.4666666666666674E-3</v>
          </cell>
          <cell r="NH1438">
            <v>0</v>
          </cell>
          <cell r="NX1438">
            <v>0</v>
          </cell>
          <cell r="NY1438">
            <v>0</v>
          </cell>
          <cell r="NZ1438">
            <v>0</v>
          </cell>
          <cell r="OA1438">
            <v>0</v>
          </cell>
          <cell r="OC1438">
            <v>0</v>
          </cell>
          <cell r="OD1438">
            <v>0</v>
          </cell>
          <cell r="OE1438">
            <v>0</v>
          </cell>
          <cell r="OF1438">
            <v>0</v>
          </cell>
          <cell r="OG1438">
            <v>0</v>
          </cell>
          <cell r="OI1438">
            <v>1.1000000000000001E-3</v>
          </cell>
          <cell r="OJ1438">
            <v>2.1666666666666666E-3</v>
          </cell>
        </row>
        <row r="1439">
          <cell r="A1439">
            <v>43859.375</v>
          </cell>
          <cell r="KA1439">
            <v>0</v>
          </cell>
          <cell r="KB1439">
            <v>0</v>
          </cell>
          <cell r="KC1439">
            <v>0</v>
          </cell>
          <cell r="KD1439">
            <v>3.3E-3</v>
          </cell>
          <cell r="KE1439">
            <v>1.65E-3</v>
          </cell>
          <cell r="KF1439">
            <v>0</v>
          </cell>
          <cell r="KG1439">
            <v>3.2499999999999999E-3</v>
          </cell>
          <cell r="KH1439">
            <v>1.65E-3</v>
          </cell>
          <cell r="KI1439">
            <v>3.2499999999999999E-3</v>
          </cell>
          <cell r="KJ1439">
            <v>1.65E-3</v>
          </cell>
          <cell r="KK1439">
            <v>3.2499999999999999E-3</v>
          </cell>
          <cell r="KL1439">
            <v>1.65E-3</v>
          </cell>
          <cell r="KM1439">
            <v>0</v>
          </cell>
          <cell r="KN1439">
            <v>0</v>
          </cell>
          <cell r="KO1439">
            <v>0</v>
          </cell>
          <cell r="KP1439">
            <v>3.3E-3</v>
          </cell>
          <cell r="KQ1439">
            <v>1.5999999999999999E-3</v>
          </cell>
          <cell r="KR1439">
            <v>0</v>
          </cell>
          <cell r="KT1439">
            <v>0</v>
          </cell>
          <cell r="KU1439">
            <v>0</v>
          </cell>
          <cell r="KV1439">
            <v>3.2999999999999995E-3</v>
          </cell>
          <cell r="KW1439">
            <v>0</v>
          </cell>
          <cell r="KX1439">
            <v>3.2666666666666664E-3</v>
          </cell>
          <cell r="KY1439">
            <v>2.1666666666666666E-3</v>
          </cell>
          <cell r="KZ1439">
            <v>3.2666666666666664E-3</v>
          </cell>
          <cell r="LA1439">
            <v>1.1000000000000001E-3</v>
          </cell>
          <cell r="LB1439">
            <v>0</v>
          </cell>
          <cell r="LC1439">
            <v>0</v>
          </cell>
          <cell r="LD1439">
            <v>2.4666666666666669E-3</v>
          </cell>
          <cell r="LE1439">
            <v>7.9999999999999993E-4</v>
          </cell>
          <cell r="LG1439">
            <v>0</v>
          </cell>
          <cell r="LH1439">
            <v>0</v>
          </cell>
          <cell r="LI1439">
            <v>0</v>
          </cell>
          <cell r="LJ1439">
            <v>0</v>
          </cell>
          <cell r="LK1439">
            <v>0</v>
          </cell>
          <cell r="LL1439">
            <v>0</v>
          </cell>
          <cell r="ME1439">
            <v>3.3E-3</v>
          </cell>
          <cell r="MF1439">
            <v>6.5500000000000003E-3</v>
          </cell>
          <cell r="MG1439">
            <v>0</v>
          </cell>
          <cell r="MW1439">
            <v>4.3499999999999997E-3</v>
          </cell>
          <cell r="MX1439">
            <v>1.6333333333333332E-3</v>
          </cell>
          <cell r="MY1439">
            <v>1.6499999999999998E-3</v>
          </cell>
          <cell r="MZ1439">
            <v>0</v>
          </cell>
          <cell r="NA1439">
            <v>0</v>
          </cell>
          <cell r="NB1439">
            <v>1.6333333333333332E-3</v>
          </cell>
          <cell r="NE1439">
            <v>2.1833333333333336E-3</v>
          </cell>
          <cell r="NF1439">
            <v>1.6499999999999998E-3</v>
          </cell>
          <cell r="NG1439">
            <v>6.5500000000000003E-3</v>
          </cell>
          <cell r="NH1439">
            <v>0</v>
          </cell>
          <cell r="NX1439">
            <v>0</v>
          </cell>
          <cell r="NY1439">
            <v>0</v>
          </cell>
          <cell r="NZ1439">
            <v>0</v>
          </cell>
          <cell r="OA1439">
            <v>0</v>
          </cell>
          <cell r="OC1439">
            <v>1.65E-3</v>
          </cell>
          <cell r="OD1439">
            <v>1.65E-3</v>
          </cell>
          <cell r="OE1439">
            <v>1.65E-3</v>
          </cell>
          <cell r="OF1439">
            <v>1.65E-3</v>
          </cell>
          <cell r="OG1439">
            <v>2.2000000000000001E-3</v>
          </cell>
          <cell r="OI1439">
            <v>3.2999999999999995E-3</v>
          </cell>
          <cell r="OJ1439">
            <v>3.2666666666666664E-3</v>
          </cell>
        </row>
        <row r="1440">
          <cell r="A1440">
            <v>43859.416666666664</v>
          </cell>
          <cell r="KA1440">
            <v>0</v>
          </cell>
          <cell r="KB1440">
            <v>0</v>
          </cell>
          <cell r="KC1440">
            <v>0</v>
          </cell>
          <cell r="KD1440">
            <v>3.2499999999999999E-3</v>
          </cell>
          <cell r="KE1440">
            <v>0</v>
          </cell>
          <cell r="KF1440">
            <v>3.2499999999999999E-3</v>
          </cell>
          <cell r="KG1440">
            <v>1.65E-3</v>
          </cell>
          <cell r="KH1440">
            <v>1.65E-3</v>
          </cell>
          <cell r="KI1440">
            <v>0</v>
          </cell>
          <cell r="KJ1440">
            <v>0</v>
          </cell>
          <cell r="KK1440">
            <v>0</v>
          </cell>
          <cell r="KL1440">
            <v>1.65E-3</v>
          </cell>
          <cell r="KM1440">
            <v>0</v>
          </cell>
          <cell r="KN1440">
            <v>0</v>
          </cell>
          <cell r="KO1440">
            <v>0</v>
          </cell>
          <cell r="KP1440">
            <v>4.0999999999999995E-3</v>
          </cell>
          <cell r="KQ1440">
            <v>1.2000000000000001E-3</v>
          </cell>
          <cell r="KR1440">
            <v>8.0000000000000004E-4</v>
          </cell>
          <cell r="KT1440">
            <v>0</v>
          </cell>
          <cell r="KU1440">
            <v>0</v>
          </cell>
          <cell r="KV1440">
            <v>2.1666666666666666E-3</v>
          </cell>
          <cell r="KW1440">
            <v>2.1666666666666666E-3</v>
          </cell>
          <cell r="KX1440">
            <v>1.1000000000000001E-3</v>
          </cell>
          <cell r="KY1440">
            <v>1.1000000000000001E-3</v>
          </cell>
          <cell r="KZ1440">
            <v>0</v>
          </cell>
          <cell r="LA1440">
            <v>1.1000000000000001E-3</v>
          </cell>
          <cell r="LB1440">
            <v>0</v>
          </cell>
          <cell r="LC1440">
            <v>0</v>
          </cell>
          <cell r="LD1440">
            <v>2.9999999999999996E-3</v>
          </cell>
          <cell r="LE1440">
            <v>1.0666666666666667E-3</v>
          </cell>
          <cell r="LG1440">
            <v>0</v>
          </cell>
          <cell r="LH1440">
            <v>0</v>
          </cell>
          <cell r="LI1440">
            <v>0</v>
          </cell>
          <cell r="LJ1440">
            <v>0</v>
          </cell>
          <cell r="LK1440">
            <v>0</v>
          </cell>
          <cell r="LL1440">
            <v>0</v>
          </cell>
          <cell r="ME1440">
            <v>0</v>
          </cell>
          <cell r="MF1440">
            <v>3.3E-3</v>
          </cell>
          <cell r="MG1440">
            <v>4.8999999999999998E-3</v>
          </cell>
          <cell r="MW1440">
            <v>3.283333333333333E-3</v>
          </cell>
          <cell r="MX1440">
            <v>2.1833333333333336E-3</v>
          </cell>
          <cell r="MY1440">
            <v>2.1666666666666666E-3</v>
          </cell>
          <cell r="MZ1440">
            <v>0</v>
          </cell>
          <cell r="NA1440">
            <v>0</v>
          </cell>
          <cell r="NB1440">
            <v>1.6499999999999998E-3</v>
          </cell>
          <cell r="NE1440">
            <v>5.5000000000000003E-4</v>
          </cell>
          <cell r="NF1440">
            <v>1.6499999999999998E-3</v>
          </cell>
          <cell r="NG1440">
            <v>4.8999999999999998E-3</v>
          </cell>
          <cell r="NH1440">
            <v>0</v>
          </cell>
          <cell r="NX1440">
            <v>0</v>
          </cell>
          <cell r="NY1440">
            <v>0</v>
          </cell>
          <cell r="NZ1440">
            <v>0</v>
          </cell>
          <cell r="OA1440">
            <v>0</v>
          </cell>
          <cell r="OC1440">
            <v>0</v>
          </cell>
          <cell r="OD1440">
            <v>3.2499999999999999E-3</v>
          </cell>
          <cell r="OE1440">
            <v>3.2499999999999999E-3</v>
          </cell>
          <cell r="OF1440">
            <v>0</v>
          </cell>
          <cell r="OG1440">
            <v>4.3333333333333331E-3</v>
          </cell>
          <cell r="OI1440">
            <v>1.1000000000000001E-3</v>
          </cell>
          <cell r="OJ1440">
            <v>4.3666666666666671E-3</v>
          </cell>
        </row>
        <row r="1441">
          <cell r="A1441">
            <v>43859.458333333336</v>
          </cell>
          <cell r="KA1441">
            <v>0</v>
          </cell>
          <cell r="KB1441">
            <v>0</v>
          </cell>
          <cell r="KC1441">
            <v>0</v>
          </cell>
          <cell r="KD1441">
            <v>4.8999999999999998E-3</v>
          </cell>
          <cell r="KE1441">
            <v>1.65E-3</v>
          </cell>
          <cell r="KF1441">
            <v>0</v>
          </cell>
          <cell r="KG1441">
            <v>1.65E-3</v>
          </cell>
          <cell r="KH1441">
            <v>0</v>
          </cell>
          <cell r="KI1441">
            <v>1.65E-3</v>
          </cell>
          <cell r="KJ1441">
            <v>0</v>
          </cell>
          <cell r="KK1441">
            <v>1.65E-3</v>
          </cell>
          <cell r="KL1441">
            <v>1.65E-3</v>
          </cell>
          <cell r="KM1441">
            <v>0</v>
          </cell>
          <cell r="KN1441">
            <v>0</v>
          </cell>
          <cell r="KO1441">
            <v>0</v>
          </cell>
          <cell r="KP1441">
            <v>4.0999999999999995E-3</v>
          </cell>
          <cell r="KQ1441">
            <v>1.5999999999999999E-3</v>
          </cell>
          <cell r="KR1441">
            <v>8.0000000000000004E-4</v>
          </cell>
          <cell r="KT1441">
            <v>0</v>
          </cell>
          <cell r="KU1441">
            <v>0</v>
          </cell>
          <cell r="KV1441">
            <v>3.2666666666666664E-3</v>
          </cell>
          <cell r="KW1441">
            <v>1.1000000000000001E-3</v>
          </cell>
          <cell r="KX1441">
            <v>1.1000000000000001E-3</v>
          </cell>
          <cell r="KY1441">
            <v>1.1000000000000001E-3</v>
          </cell>
          <cell r="KZ1441">
            <v>0</v>
          </cell>
          <cell r="LA1441">
            <v>2.2000000000000001E-3</v>
          </cell>
          <cell r="LB1441">
            <v>0</v>
          </cell>
          <cell r="LC1441">
            <v>0</v>
          </cell>
          <cell r="LD1441">
            <v>2.9999999999999996E-3</v>
          </cell>
          <cell r="LE1441">
            <v>1.3333333333333333E-3</v>
          </cell>
          <cell r="LG1441">
            <v>0</v>
          </cell>
          <cell r="LH1441">
            <v>0</v>
          </cell>
          <cell r="LI1441">
            <v>1.65E-3</v>
          </cell>
          <cell r="LJ1441">
            <v>0</v>
          </cell>
          <cell r="LK1441">
            <v>0</v>
          </cell>
          <cell r="LL1441">
            <v>0</v>
          </cell>
          <cell r="ME1441">
            <v>3.3E-3</v>
          </cell>
          <cell r="MF1441">
            <v>0</v>
          </cell>
          <cell r="MG1441">
            <v>0</v>
          </cell>
          <cell r="MW1441">
            <v>4.3666666666666663E-3</v>
          </cell>
          <cell r="MX1441">
            <v>3.2833333333333338E-3</v>
          </cell>
          <cell r="MY1441">
            <v>5.5000000000000003E-4</v>
          </cell>
          <cell r="MZ1441">
            <v>5.5000000000000003E-4</v>
          </cell>
          <cell r="NA1441">
            <v>0</v>
          </cell>
          <cell r="NB1441">
            <v>1.1000000000000001E-3</v>
          </cell>
          <cell r="NE1441">
            <v>1.1000000000000001E-3</v>
          </cell>
          <cell r="NF1441">
            <v>5.5000000000000003E-4</v>
          </cell>
          <cell r="NG1441">
            <v>7.083333333333333E-3</v>
          </cell>
          <cell r="NH1441">
            <v>5.5000000000000003E-4</v>
          </cell>
          <cell r="NX1441">
            <v>0</v>
          </cell>
          <cell r="NY1441">
            <v>1.1000000000000001E-3</v>
          </cell>
          <cell r="NZ1441">
            <v>0</v>
          </cell>
          <cell r="OA1441">
            <v>0</v>
          </cell>
          <cell r="OC1441">
            <v>0</v>
          </cell>
          <cell r="OD1441">
            <v>1.65E-3</v>
          </cell>
          <cell r="OE1441">
            <v>0</v>
          </cell>
          <cell r="OF1441">
            <v>0</v>
          </cell>
          <cell r="OG1441">
            <v>0</v>
          </cell>
          <cell r="OI1441">
            <v>2.2000000000000001E-3</v>
          </cell>
          <cell r="OJ1441">
            <v>0</v>
          </cell>
        </row>
        <row r="1442">
          <cell r="A1442">
            <v>43859.5</v>
          </cell>
          <cell r="KA1442">
            <v>0</v>
          </cell>
          <cell r="KB1442">
            <v>0</v>
          </cell>
          <cell r="KC1442">
            <v>0</v>
          </cell>
          <cell r="KD1442">
            <v>3.2499999999999999E-3</v>
          </cell>
          <cell r="KE1442">
            <v>0</v>
          </cell>
          <cell r="KF1442">
            <v>1.65E-3</v>
          </cell>
          <cell r="KG1442">
            <v>3.2499999999999999E-3</v>
          </cell>
          <cell r="KH1442">
            <v>4.8999999999999998E-3</v>
          </cell>
          <cell r="KI1442">
            <v>3.2499999999999999E-3</v>
          </cell>
          <cell r="KJ1442">
            <v>0</v>
          </cell>
          <cell r="KK1442">
            <v>0</v>
          </cell>
          <cell r="KL1442">
            <v>0</v>
          </cell>
          <cell r="KM1442">
            <v>1.65E-3</v>
          </cell>
          <cell r="KN1442">
            <v>0</v>
          </cell>
          <cell r="KO1442">
            <v>0</v>
          </cell>
          <cell r="KP1442">
            <v>3.6499999999999996E-3</v>
          </cell>
          <cell r="KQ1442">
            <v>8.0000000000000004E-4</v>
          </cell>
          <cell r="KR1442">
            <v>1.2000000000000001E-3</v>
          </cell>
          <cell r="KT1442">
            <v>0</v>
          </cell>
          <cell r="KU1442">
            <v>0</v>
          </cell>
          <cell r="KV1442">
            <v>2.1666666666666666E-3</v>
          </cell>
          <cell r="KW1442">
            <v>1.1000000000000001E-3</v>
          </cell>
          <cell r="KX1442">
            <v>3.2666666666666664E-3</v>
          </cell>
          <cell r="KY1442">
            <v>4.3333333333333331E-3</v>
          </cell>
          <cell r="KZ1442">
            <v>0</v>
          </cell>
          <cell r="LA1442">
            <v>0</v>
          </cell>
          <cell r="LB1442">
            <v>1.1000000000000001E-3</v>
          </cell>
          <cell r="LC1442">
            <v>0</v>
          </cell>
          <cell r="LD1442">
            <v>2.6999999999999997E-3</v>
          </cell>
          <cell r="LE1442">
            <v>1.0666666666666667E-3</v>
          </cell>
          <cell r="LG1442">
            <v>0</v>
          </cell>
          <cell r="LH1442">
            <v>0</v>
          </cell>
          <cell r="LI1442">
            <v>0</v>
          </cell>
          <cell r="LJ1442">
            <v>1.65E-3</v>
          </cell>
          <cell r="LK1442">
            <v>0</v>
          </cell>
          <cell r="LL1442">
            <v>0</v>
          </cell>
          <cell r="ME1442">
            <v>1.65E-3</v>
          </cell>
          <cell r="MF1442">
            <v>3.2499999999999999E-3</v>
          </cell>
          <cell r="MG1442">
            <v>1.65E-3</v>
          </cell>
          <cell r="MW1442">
            <v>9.2499999999999995E-3</v>
          </cell>
          <cell r="MX1442">
            <v>5.4333333333333326E-3</v>
          </cell>
          <cell r="MY1442">
            <v>1.6499999999999998E-3</v>
          </cell>
          <cell r="MZ1442">
            <v>0</v>
          </cell>
          <cell r="NA1442">
            <v>0</v>
          </cell>
          <cell r="NB1442">
            <v>1.6333333333333332E-3</v>
          </cell>
          <cell r="NE1442">
            <v>0</v>
          </cell>
          <cell r="NF1442">
            <v>2.1833333333333336E-3</v>
          </cell>
          <cell r="NG1442">
            <v>3.2666666666666664E-3</v>
          </cell>
          <cell r="NH1442">
            <v>0</v>
          </cell>
          <cell r="NX1442">
            <v>0</v>
          </cell>
          <cell r="NY1442">
            <v>0</v>
          </cell>
          <cell r="NZ1442">
            <v>1.1000000000000001E-3</v>
          </cell>
          <cell r="OA1442">
            <v>0</v>
          </cell>
          <cell r="OC1442">
            <v>1.65E-3</v>
          </cell>
          <cell r="OD1442">
            <v>0</v>
          </cell>
          <cell r="OE1442">
            <v>3.3E-3</v>
          </cell>
          <cell r="OF1442">
            <v>1.65E-3</v>
          </cell>
          <cell r="OG1442">
            <v>2.2000000000000001E-3</v>
          </cell>
          <cell r="OI1442">
            <v>3.2666666666666664E-3</v>
          </cell>
          <cell r="OJ1442">
            <v>1.1000000000000001E-3</v>
          </cell>
        </row>
        <row r="1443">
          <cell r="A1443">
            <v>43859.541666666664</v>
          </cell>
          <cell r="KA1443">
            <v>0</v>
          </cell>
          <cell r="KB1443">
            <v>0</v>
          </cell>
          <cell r="KC1443">
            <v>0</v>
          </cell>
          <cell r="KD1443">
            <v>8.2000000000000007E-3</v>
          </cell>
          <cell r="KE1443">
            <v>1.65E-3</v>
          </cell>
          <cell r="KF1443">
            <v>8.1499999999999993E-3</v>
          </cell>
          <cell r="KG1443">
            <v>0</v>
          </cell>
          <cell r="KH1443">
            <v>1.65E-3</v>
          </cell>
          <cell r="KI1443">
            <v>4.8999999999999998E-3</v>
          </cell>
          <cell r="KJ1443">
            <v>0</v>
          </cell>
          <cell r="KK1443">
            <v>0</v>
          </cell>
          <cell r="KL1443">
            <v>0</v>
          </cell>
          <cell r="KM1443">
            <v>0</v>
          </cell>
          <cell r="KN1443">
            <v>0</v>
          </cell>
          <cell r="KO1443">
            <v>1.65E-3</v>
          </cell>
          <cell r="KP1443">
            <v>4.8500000000000001E-3</v>
          </cell>
          <cell r="KQ1443">
            <v>8.0000000000000004E-4</v>
          </cell>
          <cell r="KR1443">
            <v>3.2500000000000003E-3</v>
          </cell>
          <cell r="KT1443">
            <v>0</v>
          </cell>
          <cell r="KU1443">
            <v>0</v>
          </cell>
          <cell r="KV1443">
            <v>6.5666666666666677E-3</v>
          </cell>
          <cell r="KW1443">
            <v>5.4333333333333326E-3</v>
          </cell>
          <cell r="KX1443">
            <v>0</v>
          </cell>
          <cell r="KY1443">
            <v>4.3666666666666671E-3</v>
          </cell>
          <cell r="KZ1443">
            <v>0</v>
          </cell>
          <cell r="LA1443">
            <v>0</v>
          </cell>
          <cell r="LB1443">
            <v>0</v>
          </cell>
          <cell r="LC1443">
            <v>1.1000000000000001E-3</v>
          </cell>
          <cell r="LD1443">
            <v>3.5000000000000001E-3</v>
          </cell>
          <cell r="LE1443">
            <v>2.4333333333333338E-3</v>
          </cell>
          <cell r="LG1443">
            <v>0</v>
          </cell>
          <cell r="LH1443">
            <v>0</v>
          </cell>
          <cell r="LI1443">
            <v>0</v>
          </cell>
          <cell r="LJ1443">
            <v>0</v>
          </cell>
          <cell r="LK1443">
            <v>0</v>
          </cell>
          <cell r="LL1443">
            <v>1.65E-3</v>
          </cell>
          <cell r="ME1443">
            <v>1.65E-3</v>
          </cell>
          <cell r="MF1443">
            <v>3.2499999999999999E-3</v>
          </cell>
          <cell r="MG1443">
            <v>3.3E-3</v>
          </cell>
          <cell r="MW1443">
            <v>3.8333333333333331E-3</v>
          </cell>
          <cell r="MX1443">
            <v>1.6333333333333332E-3</v>
          </cell>
          <cell r="MY1443">
            <v>0</v>
          </cell>
          <cell r="MZ1443">
            <v>0</v>
          </cell>
          <cell r="NA1443">
            <v>0</v>
          </cell>
          <cell r="NB1443">
            <v>6.5333333333333328E-3</v>
          </cell>
          <cell r="NE1443">
            <v>0</v>
          </cell>
          <cell r="NF1443">
            <v>2.7500000000000003E-3</v>
          </cell>
          <cell r="NG1443">
            <v>5.5000000000000003E-4</v>
          </cell>
          <cell r="NH1443">
            <v>0</v>
          </cell>
          <cell r="NX1443">
            <v>0</v>
          </cell>
          <cell r="NY1443">
            <v>0</v>
          </cell>
          <cell r="NZ1443">
            <v>0</v>
          </cell>
          <cell r="OA1443">
            <v>1.1000000000000001E-3</v>
          </cell>
          <cell r="OC1443">
            <v>0</v>
          </cell>
          <cell r="OD1443">
            <v>0</v>
          </cell>
          <cell r="OE1443">
            <v>0</v>
          </cell>
          <cell r="OF1443">
            <v>0</v>
          </cell>
          <cell r="OG1443">
            <v>0</v>
          </cell>
          <cell r="OI1443">
            <v>3.2666666666666664E-3</v>
          </cell>
          <cell r="OJ1443">
            <v>2.2000000000000001E-3</v>
          </cell>
        </row>
        <row r="1444">
          <cell r="A1444">
            <v>43859.583333333336</v>
          </cell>
          <cell r="KA1444">
            <v>1.65E-3</v>
          </cell>
          <cell r="KB1444">
            <v>0</v>
          </cell>
          <cell r="KC1444">
            <v>0</v>
          </cell>
          <cell r="KD1444">
            <v>8.1499999999999993E-3</v>
          </cell>
          <cell r="KE1444">
            <v>4.8999999999999998E-3</v>
          </cell>
          <cell r="KF1444">
            <v>3.3E-3</v>
          </cell>
          <cell r="KG1444">
            <v>1.65E-3</v>
          </cell>
          <cell r="KH1444">
            <v>1.65E-3</v>
          </cell>
          <cell r="KI1444">
            <v>1.65E-3</v>
          </cell>
          <cell r="KJ1444">
            <v>0</v>
          </cell>
          <cell r="KK1444">
            <v>0</v>
          </cell>
          <cell r="KL1444">
            <v>0</v>
          </cell>
          <cell r="KM1444">
            <v>0</v>
          </cell>
          <cell r="KN1444">
            <v>0</v>
          </cell>
          <cell r="KO1444">
            <v>0</v>
          </cell>
          <cell r="KP1444">
            <v>6.0999999999999995E-3</v>
          </cell>
          <cell r="KQ1444">
            <v>2.0499999999999997E-3</v>
          </cell>
          <cell r="KR1444">
            <v>3.3E-3</v>
          </cell>
          <cell r="KT1444">
            <v>1.1000000000000001E-3</v>
          </cell>
          <cell r="KU1444">
            <v>0</v>
          </cell>
          <cell r="KV1444">
            <v>6.5333333333333328E-3</v>
          </cell>
          <cell r="KW1444">
            <v>4.3666666666666671E-3</v>
          </cell>
          <cell r="KX1444">
            <v>1.1000000000000001E-3</v>
          </cell>
          <cell r="KY1444">
            <v>2.2000000000000001E-3</v>
          </cell>
          <cell r="KZ1444">
            <v>0</v>
          </cell>
          <cell r="LA1444">
            <v>0</v>
          </cell>
          <cell r="LB1444">
            <v>0</v>
          </cell>
          <cell r="LC1444">
            <v>0</v>
          </cell>
          <cell r="LD1444">
            <v>4.6333333333333331E-3</v>
          </cell>
          <cell r="LE1444">
            <v>3.0000000000000005E-3</v>
          </cell>
          <cell r="LG1444">
            <v>0</v>
          </cell>
          <cell r="LH1444">
            <v>0</v>
          </cell>
          <cell r="LI1444">
            <v>0</v>
          </cell>
          <cell r="LJ1444">
            <v>0</v>
          </cell>
          <cell r="LK1444">
            <v>0</v>
          </cell>
          <cell r="LL1444">
            <v>0</v>
          </cell>
          <cell r="ME1444">
            <v>8.1499999999999993E-3</v>
          </cell>
          <cell r="MF1444">
            <v>4.8999999999999998E-3</v>
          </cell>
          <cell r="MG1444">
            <v>1.65E-3</v>
          </cell>
          <cell r="MW1444">
            <v>3.283333333333333E-3</v>
          </cell>
          <cell r="MX1444">
            <v>1.6499999999999998E-3</v>
          </cell>
          <cell r="MY1444">
            <v>1.0833333333333333E-3</v>
          </cell>
          <cell r="MZ1444">
            <v>0</v>
          </cell>
          <cell r="NA1444">
            <v>0</v>
          </cell>
          <cell r="NB1444">
            <v>2.1833333333333336E-3</v>
          </cell>
          <cell r="NE1444">
            <v>0</v>
          </cell>
          <cell r="NF1444">
            <v>5.5000000000000003E-4</v>
          </cell>
          <cell r="NG1444">
            <v>3.2499999999999999E-3</v>
          </cell>
          <cell r="NH1444">
            <v>4.3666666666666671E-3</v>
          </cell>
          <cell r="NX1444">
            <v>0</v>
          </cell>
          <cell r="NY1444">
            <v>0</v>
          </cell>
          <cell r="NZ1444">
            <v>0</v>
          </cell>
          <cell r="OA1444">
            <v>0</v>
          </cell>
          <cell r="OC1444">
            <v>3.2499999999999999E-3</v>
          </cell>
          <cell r="OD1444">
            <v>0</v>
          </cell>
          <cell r="OE1444">
            <v>0</v>
          </cell>
          <cell r="OF1444">
            <v>3.2499999999999999E-3</v>
          </cell>
          <cell r="OG1444">
            <v>0</v>
          </cell>
          <cell r="OI1444">
            <v>6.5333333333333328E-3</v>
          </cell>
          <cell r="OJ1444">
            <v>3.2666666666666664E-3</v>
          </cell>
        </row>
        <row r="1445">
          <cell r="A1445">
            <v>43859.625</v>
          </cell>
          <cell r="KA1445">
            <v>0</v>
          </cell>
          <cell r="KB1445">
            <v>0</v>
          </cell>
          <cell r="KC1445">
            <v>0</v>
          </cell>
          <cell r="KD1445">
            <v>3.3E-3</v>
          </cell>
          <cell r="KE1445">
            <v>0</v>
          </cell>
          <cell r="KF1445">
            <v>0</v>
          </cell>
          <cell r="KG1445">
            <v>0</v>
          </cell>
          <cell r="KH1445">
            <v>0</v>
          </cell>
          <cell r="KI1445">
            <v>3.2499999999999999E-3</v>
          </cell>
          <cell r="KJ1445">
            <v>1.65E-3</v>
          </cell>
          <cell r="KK1445">
            <v>0</v>
          </cell>
          <cell r="KL1445">
            <v>0</v>
          </cell>
          <cell r="KM1445">
            <v>0</v>
          </cell>
          <cell r="KN1445">
            <v>0</v>
          </cell>
          <cell r="KO1445">
            <v>0</v>
          </cell>
          <cell r="KP1445">
            <v>5.7000000000000002E-3</v>
          </cell>
          <cell r="KQ1445">
            <v>1.65E-3</v>
          </cell>
          <cell r="KR1445">
            <v>3.3E-3</v>
          </cell>
          <cell r="KT1445">
            <v>0</v>
          </cell>
          <cell r="KU1445">
            <v>0</v>
          </cell>
          <cell r="KV1445">
            <v>2.2000000000000001E-3</v>
          </cell>
          <cell r="KW1445">
            <v>0</v>
          </cell>
          <cell r="KX1445">
            <v>0</v>
          </cell>
          <cell r="KY1445">
            <v>2.1666666666666666E-3</v>
          </cell>
          <cell r="KZ1445">
            <v>1.1000000000000001E-3</v>
          </cell>
          <cell r="LA1445">
            <v>0</v>
          </cell>
          <cell r="LB1445">
            <v>0</v>
          </cell>
          <cell r="LC1445">
            <v>0</v>
          </cell>
          <cell r="LD1445">
            <v>4.3666666666666671E-3</v>
          </cell>
          <cell r="LE1445">
            <v>2.7333333333333328E-3</v>
          </cell>
          <cell r="LG1445">
            <v>0</v>
          </cell>
          <cell r="LH1445">
            <v>0</v>
          </cell>
          <cell r="LI1445">
            <v>0</v>
          </cell>
          <cell r="LJ1445">
            <v>0</v>
          </cell>
          <cell r="LK1445">
            <v>0</v>
          </cell>
          <cell r="LL1445">
            <v>0</v>
          </cell>
          <cell r="ME1445">
            <v>1.65E-3</v>
          </cell>
          <cell r="MF1445">
            <v>1.65E-3</v>
          </cell>
          <cell r="MG1445">
            <v>1.65E-3</v>
          </cell>
          <cell r="MW1445">
            <v>1.6333333333333332E-3</v>
          </cell>
          <cell r="MX1445">
            <v>5.5000000000000003E-4</v>
          </cell>
          <cell r="MY1445">
            <v>0</v>
          </cell>
          <cell r="MZ1445">
            <v>0</v>
          </cell>
          <cell r="NA1445">
            <v>0</v>
          </cell>
          <cell r="NB1445">
            <v>5.5000000000000003E-4</v>
          </cell>
          <cell r="NE1445">
            <v>5.5000000000000003E-4</v>
          </cell>
          <cell r="NF1445">
            <v>1.6333333333333332E-3</v>
          </cell>
          <cell r="NG1445">
            <v>2.7333333333333337E-3</v>
          </cell>
          <cell r="NH1445">
            <v>0</v>
          </cell>
          <cell r="NX1445">
            <v>0</v>
          </cell>
          <cell r="NY1445">
            <v>0</v>
          </cell>
          <cell r="NZ1445">
            <v>0</v>
          </cell>
          <cell r="OA1445">
            <v>0</v>
          </cell>
          <cell r="OC1445">
            <v>0</v>
          </cell>
          <cell r="OD1445">
            <v>0</v>
          </cell>
          <cell r="OE1445">
            <v>0</v>
          </cell>
          <cell r="OF1445">
            <v>0</v>
          </cell>
          <cell r="OG1445">
            <v>0</v>
          </cell>
          <cell r="OI1445">
            <v>2.2000000000000001E-3</v>
          </cell>
          <cell r="OJ1445">
            <v>1.1000000000000001E-3</v>
          </cell>
        </row>
        <row r="1446">
          <cell r="A1446">
            <v>43859.666666666664</v>
          </cell>
          <cell r="KA1446">
            <v>0</v>
          </cell>
          <cell r="KB1446">
            <v>0</v>
          </cell>
          <cell r="KC1446">
            <v>0</v>
          </cell>
          <cell r="KD1446">
            <v>6.5500000000000003E-3</v>
          </cell>
          <cell r="KE1446">
            <v>1.65E-3</v>
          </cell>
          <cell r="KF1446">
            <v>1.65E-3</v>
          </cell>
          <cell r="KG1446">
            <v>0</v>
          </cell>
          <cell r="KH1446">
            <v>0</v>
          </cell>
          <cell r="KI1446">
            <v>6.5500000000000003E-3</v>
          </cell>
          <cell r="KJ1446">
            <v>0</v>
          </cell>
          <cell r="KK1446">
            <v>0</v>
          </cell>
          <cell r="KL1446">
            <v>0</v>
          </cell>
          <cell r="KM1446">
            <v>0</v>
          </cell>
          <cell r="KN1446">
            <v>0</v>
          </cell>
          <cell r="KO1446">
            <v>0</v>
          </cell>
          <cell r="KP1446">
            <v>6.5500000000000003E-3</v>
          </cell>
          <cell r="KQ1446">
            <v>2.0499999999999997E-3</v>
          </cell>
          <cell r="KR1446">
            <v>3.2500000000000003E-3</v>
          </cell>
          <cell r="KT1446">
            <v>0</v>
          </cell>
          <cell r="KU1446">
            <v>0</v>
          </cell>
          <cell r="KV1446">
            <v>4.3666666666666671E-3</v>
          </cell>
          <cell r="KW1446">
            <v>2.2000000000000001E-3</v>
          </cell>
          <cell r="KX1446">
            <v>0</v>
          </cell>
          <cell r="KY1446">
            <v>4.3666666666666671E-3</v>
          </cell>
          <cell r="KZ1446">
            <v>0</v>
          </cell>
          <cell r="LA1446">
            <v>0</v>
          </cell>
          <cell r="LB1446">
            <v>0</v>
          </cell>
          <cell r="LC1446">
            <v>0</v>
          </cell>
          <cell r="LD1446">
            <v>4.9333333333333338E-3</v>
          </cell>
          <cell r="LE1446">
            <v>2.9666666666666665E-3</v>
          </cell>
          <cell r="LG1446">
            <v>0</v>
          </cell>
          <cell r="LH1446">
            <v>0</v>
          </cell>
          <cell r="LI1446">
            <v>0</v>
          </cell>
          <cell r="LJ1446">
            <v>0</v>
          </cell>
          <cell r="LK1446">
            <v>0</v>
          </cell>
          <cell r="LL1446">
            <v>0</v>
          </cell>
          <cell r="ME1446">
            <v>0</v>
          </cell>
          <cell r="MF1446">
            <v>0</v>
          </cell>
          <cell r="MG1446">
            <v>1.65E-3</v>
          </cell>
          <cell r="MW1446">
            <v>7.083333333333333E-3</v>
          </cell>
          <cell r="MX1446">
            <v>4.8999999999999998E-3</v>
          </cell>
          <cell r="MY1446">
            <v>1.6499999999999998E-3</v>
          </cell>
          <cell r="MZ1446">
            <v>0</v>
          </cell>
          <cell r="NA1446">
            <v>0</v>
          </cell>
          <cell r="NB1446">
            <v>2.7333333333333337E-3</v>
          </cell>
          <cell r="NE1446">
            <v>0</v>
          </cell>
          <cell r="NF1446">
            <v>1.6499999999999998E-3</v>
          </cell>
          <cell r="NG1446">
            <v>1.0833333333333333E-3</v>
          </cell>
          <cell r="NH1446">
            <v>5.5000000000000003E-4</v>
          </cell>
          <cell r="NX1446">
            <v>0</v>
          </cell>
          <cell r="NY1446">
            <v>0</v>
          </cell>
          <cell r="NZ1446">
            <v>0</v>
          </cell>
          <cell r="OA1446">
            <v>0</v>
          </cell>
          <cell r="OC1446">
            <v>1.65E-3</v>
          </cell>
          <cell r="OD1446">
            <v>1.65E-3</v>
          </cell>
          <cell r="OE1446">
            <v>1.65E-3</v>
          </cell>
          <cell r="OF1446">
            <v>1.65E-3</v>
          </cell>
          <cell r="OG1446">
            <v>2.2000000000000001E-3</v>
          </cell>
          <cell r="OI1446">
            <v>0</v>
          </cell>
          <cell r="OJ1446">
            <v>1.1000000000000001E-3</v>
          </cell>
        </row>
        <row r="1447">
          <cell r="A1447">
            <v>43859.708333333336</v>
          </cell>
          <cell r="KA1447">
            <v>0</v>
          </cell>
          <cell r="KB1447">
            <v>0</v>
          </cell>
          <cell r="KC1447">
            <v>0</v>
          </cell>
          <cell r="KD1447">
            <v>1.65E-3</v>
          </cell>
          <cell r="KE1447">
            <v>1.65E-3</v>
          </cell>
          <cell r="KF1447">
            <v>3.3E-3</v>
          </cell>
          <cell r="KG1447">
            <v>0</v>
          </cell>
          <cell r="KH1447">
            <v>4.8999999999999998E-3</v>
          </cell>
          <cell r="KI1447">
            <v>0</v>
          </cell>
          <cell r="KJ1447">
            <v>0</v>
          </cell>
          <cell r="KK1447">
            <v>0</v>
          </cell>
          <cell r="KL1447">
            <v>0</v>
          </cell>
          <cell r="KM1447">
            <v>0</v>
          </cell>
          <cell r="KN1447">
            <v>0</v>
          </cell>
          <cell r="KO1447">
            <v>0</v>
          </cell>
          <cell r="KP1447">
            <v>4.8999999999999998E-3</v>
          </cell>
          <cell r="KQ1447">
            <v>2.0500000000000002E-3</v>
          </cell>
          <cell r="KR1447">
            <v>2.0999999999999999E-3</v>
          </cell>
          <cell r="KT1447">
            <v>0</v>
          </cell>
          <cell r="KU1447">
            <v>0</v>
          </cell>
          <cell r="KV1447">
            <v>1.1000000000000001E-3</v>
          </cell>
          <cell r="KW1447">
            <v>3.2999999999999995E-3</v>
          </cell>
          <cell r="KX1447">
            <v>2.1666666666666666E-3</v>
          </cell>
          <cell r="KY1447">
            <v>1.1000000000000001E-3</v>
          </cell>
          <cell r="KZ1447">
            <v>0</v>
          </cell>
          <cell r="LA1447">
            <v>0</v>
          </cell>
          <cell r="LB1447">
            <v>0</v>
          </cell>
          <cell r="LC1447">
            <v>0</v>
          </cell>
          <cell r="LD1447">
            <v>3.5333333333333332E-3</v>
          </cell>
          <cell r="LE1447">
            <v>2.5000000000000001E-3</v>
          </cell>
          <cell r="LG1447">
            <v>1.65E-3</v>
          </cell>
          <cell r="LH1447">
            <v>0</v>
          </cell>
          <cell r="LI1447">
            <v>0</v>
          </cell>
          <cell r="LJ1447">
            <v>0</v>
          </cell>
          <cell r="LK1447">
            <v>0</v>
          </cell>
          <cell r="LL1447">
            <v>0</v>
          </cell>
          <cell r="ME1447">
            <v>1.65E-3</v>
          </cell>
          <cell r="MF1447">
            <v>0</v>
          </cell>
          <cell r="MG1447">
            <v>0</v>
          </cell>
          <cell r="MW1447">
            <v>2.7333333333333337E-3</v>
          </cell>
          <cell r="MX1447">
            <v>1.1000000000000001E-3</v>
          </cell>
          <cell r="MY1447">
            <v>1.1000000000000001E-3</v>
          </cell>
          <cell r="MZ1447">
            <v>5.5000000000000003E-4</v>
          </cell>
          <cell r="NA1447">
            <v>0</v>
          </cell>
          <cell r="NB1447">
            <v>2.2000000000000001E-3</v>
          </cell>
          <cell r="NE1447">
            <v>0</v>
          </cell>
          <cell r="NF1447">
            <v>5.5000000000000003E-4</v>
          </cell>
          <cell r="NG1447">
            <v>9.8166666666666662E-3</v>
          </cell>
          <cell r="NH1447">
            <v>5.5000000000000003E-4</v>
          </cell>
          <cell r="NX1447">
            <v>1.1000000000000001E-3</v>
          </cell>
          <cell r="NY1447">
            <v>0</v>
          </cell>
          <cell r="NZ1447">
            <v>0</v>
          </cell>
          <cell r="OA1447">
            <v>0</v>
          </cell>
          <cell r="OC1447">
            <v>0</v>
          </cell>
          <cell r="OD1447">
            <v>0</v>
          </cell>
          <cell r="OE1447">
            <v>3.3E-3</v>
          </cell>
          <cell r="OF1447">
            <v>0</v>
          </cell>
          <cell r="OG1447">
            <v>2.2000000000000001E-3</v>
          </cell>
          <cell r="OI1447">
            <v>1.1000000000000001E-3</v>
          </cell>
          <cell r="OJ1447">
            <v>0</v>
          </cell>
        </row>
        <row r="1448">
          <cell r="A1448">
            <v>43859.75</v>
          </cell>
          <cell r="KA1448">
            <v>0</v>
          </cell>
          <cell r="KB1448">
            <v>0</v>
          </cell>
          <cell r="KC1448">
            <v>0</v>
          </cell>
          <cell r="KD1448">
            <v>6.4999999999999997E-3</v>
          </cell>
          <cell r="KE1448">
            <v>0</v>
          </cell>
          <cell r="KF1448">
            <v>1.65E-3</v>
          </cell>
          <cell r="KG1448">
            <v>1.65E-3</v>
          </cell>
          <cell r="KH1448">
            <v>0</v>
          </cell>
          <cell r="KI1448">
            <v>1.65E-3</v>
          </cell>
          <cell r="KJ1448">
            <v>0</v>
          </cell>
          <cell r="KK1448">
            <v>0</v>
          </cell>
          <cell r="KL1448">
            <v>0</v>
          </cell>
          <cell r="KM1448">
            <v>0</v>
          </cell>
          <cell r="KN1448">
            <v>0</v>
          </cell>
          <cell r="KO1448">
            <v>0</v>
          </cell>
          <cell r="KP1448">
            <v>4.5000000000000005E-3</v>
          </cell>
          <cell r="KQ1448">
            <v>8.4999999999999995E-4</v>
          </cell>
          <cell r="KR1448">
            <v>1.6999999999999999E-3</v>
          </cell>
          <cell r="KT1448">
            <v>0</v>
          </cell>
          <cell r="KU1448">
            <v>0</v>
          </cell>
          <cell r="KV1448">
            <v>4.3333333333333331E-3</v>
          </cell>
          <cell r="KW1448">
            <v>1.1000000000000001E-3</v>
          </cell>
          <cell r="KX1448">
            <v>1.1000000000000001E-3</v>
          </cell>
          <cell r="KY1448">
            <v>1.1000000000000001E-3</v>
          </cell>
          <cell r="KZ1448">
            <v>0</v>
          </cell>
          <cell r="LA1448">
            <v>0</v>
          </cell>
          <cell r="LB1448">
            <v>0</v>
          </cell>
          <cell r="LC1448">
            <v>0</v>
          </cell>
          <cell r="LD1448">
            <v>3.0000000000000005E-3</v>
          </cell>
          <cell r="LE1448">
            <v>1.6999999999999999E-3</v>
          </cell>
          <cell r="LG1448">
            <v>0</v>
          </cell>
          <cell r="LH1448">
            <v>0</v>
          </cell>
          <cell r="LI1448">
            <v>0</v>
          </cell>
          <cell r="LJ1448">
            <v>0</v>
          </cell>
          <cell r="LK1448">
            <v>0</v>
          </cell>
          <cell r="LL1448">
            <v>0</v>
          </cell>
          <cell r="ME1448">
            <v>4.8999999999999998E-3</v>
          </cell>
          <cell r="MF1448">
            <v>0</v>
          </cell>
          <cell r="MG1448">
            <v>3.2499999999999999E-3</v>
          </cell>
          <cell r="MW1448">
            <v>1.6499999999999998E-3</v>
          </cell>
          <cell r="MX1448">
            <v>5.5000000000000003E-4</v>
          </cell>
          <cell r="MY1448">
            <v>1.1000000000000001E-3</v>
          </cell>
          <cell r="MZ1448">
            <v>0</v>
          </cell>
          <cell r="NA1448">
            <v>0</v>
          </cell>
          <cell r="NB1448">
            <v>2.1833333333333336E-3</v>
          </cell>
          <cell r="NE1448">
            <v>0</v>
          </cell>
          <cell r="NF1448">
            <v>1.1000000000000001E-3</v>
          </cell>
          <cell r="NG1448">
            <v>4.9166666666666673E-3</v>
          </cell>
          <cell r="NH1448">
            <v>0</v>
          </cell>
          <cell r="NX1448">
            <v>0</v>
          </cell>
          <cell r="NY1448">
            <v>0</v>
          </cell>
          <cell r="NZ1448">
            <v>0</v>
          </cell>
          <cell r="OA1448">
            <v>0</v>
          </cell>
          <cell r="OC1448">
            <v>1.65E-3</v>
          </cell>
          <cell r="OD1448">
            <v>1.65E-3</v>
          </cell>
          <cell r="OE1448">
            <v>0</v>
          </cell>
          <cell r="OF1448">
            <v>1.65E-3</v>
          </cell>
          <cell r="OG1448">
            <v>0</v>
          </cell>
          <cell r="OI1448">
            <v>3.2666666666666664E-3</v>
          </cell>
          <cell r="OJ1448">
            <v>2.1666666666666666E-3</v>
          </cell>
        </row>
        <row r="1449">
          <cell r="A1449">
            <v>43859.791666666664</v>
          </cell>
          <cell r="KA1449">
            <v>0</v>
          </cell>
          <cell r="KB1449">
            <v>0</v>
          </cell>
          <cell r="KC1449">
            <v>0</v>
          </cell>
          <cell r="KD1449">
            <v>0</v>
          </cell>
          <cell r="KE1449">
            <v>4.8999999999999998E-3</v>
          </cell>
          <cell r="KF1449">
            <v>3.3E-3</v>
          </cell>
          <cell r="KG1449">
            <v>3.3E-3</v>
          </cell>
          <cell r="KH1449">
            <v>3.3E-3</v>
          </cell>
          <cell r="KI1449">
            <v>9.7999999999999997E-3</v>
          </cell>
          <cell r="KJ1449">
            <v>0</v>
          </cell>
          <cell r="KK1449">
            <v>0</v>
          </cell>
          <cell r="KL1449">
            <v>0</v>
          </cell>
          <cell r="KM1449">
            <v>0</v>
          </cell>
          <cell r="KN1449">
            <v>0</v>
          </cell>
          <cell r="KO1449">
            <v>0</v>
          </cell>
          <cell r="KP1449">
            <v>3.7000000000000002E-3</v>
          </cell>
          <cell r="KQ1449">
            <v>2.0500000000000002E-3</v>
          </cell>
          <cell r="KR1449">
            <v>2.5000000000000001E-3</v>
          </cell>
          <cell r="KT1449">
            <v>0</v>
          </cell>
          <cell r="KU1449">
            <v>0</v>
          </cell>
          <cell r="KV1449">
            <v>2.1666666666666666E-3</v>
          </cell>
          <cell r="KW1449">
            <v>3.2999999999999995E-3</v>
          </cell>
          <cell r="KX1449">
            <v>3.2999999999999995E-3</v>
          </cell>
          <cell r="KY1449">
            <v>7.6333333333333331E-3</v>
          </cell>
          <cell r="KZ1449">
            <v>0</v>
          </cell>
          <cell r="LA1449">
            <v>0</v>
          </cell>
          <cell r="LB1449">
            <v>0</v>
          </cell>
          <cell r="LC1449">
            <v>0</v>
          </cell>
          <cell r="LD1449">
            <v>3.0000000000000005E-3</v>
          </cell>
          <cell r="LE1449">
            <v>2.5000000000000001E-3</v>
          </cell>
          <cell r="LG1449">
            <v>0</v>
          </cell>
          <cell r="LH1449">
            <v>0</v>
          </cell>
          <cell r="LI1449">
            <v>0</v>
          </cell>
          <cell r="LJ1449">
            <v>0</v>
          </cell>
          <cell r="LK1449">
            <v>0</v>
          </cell>
          <cell r="LL1449">
            <v>0</v>
          </cell>
          <cell r="ME1449">
            <v>1.65E-3</v>
          </cell>
          <cell r="MF1449">
            <v>8.2000000000000007E-3</v>
          </cell>
          <cell r="MG1449">
            <v>0</v>
          </cell>
          <cell r="MW1449">
            <v>9.8333333333333328E-3</v>
          </cell>
          <cell r="MX1449">
            <v>4.3666666666666671E-3</v>
          </cell>
          <cell r="MY1449">
            <v>2.7166666666666663E-3</v>
          </cell>
          <cell r="MZ1449">
            <v>0</v>
          </cell>
          <cell r="NA1449">
            <v>0</v>
          </cell>
          <cell r="NB1449">
            <v>3.8E-3</v>
          </cell>
          <cell r="NE1449">
            <v>0</v>
          </cell>
          <cell r="NF1449">
            <v>5.5000000000000003E-4</v>
          </cell>
          <cell r="NG1449">
            <v>1.4183333333333334E-2</v>
          </cell>
          <cell r="NH1449">
            <v>0</v>
          </cell>
          <cell r="NX1449">
            <v>0</v>
          </cell>
          <cell r="NY1449">
            <v>0</v>
          </cell>
          <cell r="NZ1449">
            <v>0</v>
          </cell>
          <cell r="OA1449">
            <v>0</v>
          </cell>
          <cell r="OC1449">
            <v>4.8999999999999998E-3</v>
          </cell>
          <cell r="OD1449">
            <v>0</v>
          </cell>
          <cell r="OE1449">
            <v>3.2499999999999999E-3</v>
          </cell>
          <cell r="OF1449">
            <v>4.8999999999999998E-3</v>
          </cell>
          <cell r="OG1449">
            <v>2.1666666666666666E-3</v>
          </cell>
          <cell r="OI1449">
            <v>5.4666666666666674E-3</v>
          </cell>
          <cell r="OJ1449">
            <v>1.1000000000000001E-3</v>
          </cell>
        </row>
        <row r="1450">
          <cell r="A1450">
            <v>43859.833333333336</v>
          </cell>
          <cell r="KA1450">
            <v>0</v>
          </cell>
          <cell r="KB1450">
            <v>0</v>
          </cell>
          <cell r="KC1450">
            <v>0</v>
          </cell>
          <cell r="KD1450">
            <v>4.8999999999999998E-3</v>
          </cell>
          <cell r="KE1450">
            <v>1.65E-3</v>
          </cell>
          <cell r="KF1450">
            <v>3.2499999999999999E-3</v>
          </cell>
          <cell r="KG1450">
            <v>0</v>
          </cell>
          <cell r="KH1450">
            <v>4.8999999999999998E-3</v>
          </cell>
          <cell r="KI1450">
            <v>3.2499999999999999E-3</v>
          </cell>
          <cell r="KJ1450">
            <v>3.3E-3</v>
          </cell>
          <cell r="KK1450">
            <v>0</v>
          </cell>
          <cell r="KL1450">
            <v>0</v>
          </cell>
          <cell r="KM1450">
            <v>0</v>
          </cell>
          <cell r="KN1450">
            <v>1.65E-3</v>
          </cell>
          <cell r="KO1450">
            <v>0</v>
          </cell>
          <cell r="KP1450">
            <v>3.2500000000000003E-3</v>
          </cell>
          <cell r="KQ1450">
            <v>2.0500000000000002E-3</v>
          </cell>
          <cell r="KR1450">
            <v>2.9000000000000002E-3</v>
          </cell>
          <cell r="KT1450">
            <v>0</v>
          </cell>
          <cell r="KU1450">
            <v>0</v>
          </cell>
          <cell r="KV1450">
            <v>3.2666666666666664E-3</v>
          </cell>
          <cell r="KW1450">
            <v>3.2666666666666664E-3</v>
          </cell>
          <cell r="KX1450">
            <v>1.1000000000000001E-3</v>
          </cell>
          <cell r="KY1450">
            <v>4.3333333333333331E-3</v>
          </cell>
          <cell r="KZ1450">
            <v>2.2000000000000001E-3</v>
          </cell>
          <cell r="LA1450">
            <v>0</v>
          </cell>
          <cell r="LB1450">
            <v>1.1000000000000001E-3</v>
          </cell>
          <cell r="LC1450">
            <v>0</v>
          </cell>
          <cell r="LD1450">
            <v>2.7000000000000006E-3</v>
          </cell>
          <cell r="LE1450">
            <v>2.7666666666666668E-3</v>
          </cell>
          <cell r="LG1450">
            <v>0</v>
          </cell>
          <cell r="LH1450">
            <v>0</v>
          </cell>
          <cell r="LI1450">
            <v>0</v>
          </cell>
          <cell r="LJ1450">
            <v>0</v>
          </cell>
          <cell r="LK1450">
            <v>1.65E-3</v>
          </cell>
          <cell r="LL1450">
            <v>0</v>
          </cell>
          <cell r="ME1450">
            <v>3.3E-3</v>
          </cell>
          <cell r="MF1450">
            <v>4.8999999999999998E-3</v>
          </cell>
          <cell r="MG1450">
            <v>1.65E-3</v>
          </cell>
          <cell r="MW1450">
            <v>6.000000000000001E-3</v>
          </cell>
          <cell r="MX1450">
            <v>3.2666666666666664E-3</v>
          </cell>
          <cell r="MY1450">
            <v>1.1000000000000001E-3</v>
          </cell>
          <cell r="MZ1450">
            <v>0</v>
          </cell>
          <cell r="NA1450">
            <v>0</v>
          </cell>
          <cell r="NB1450">
            <v>2.1666666666666666E-3</v>
          </cell>
          <cell r="NE1450">
            <v>1.1000000000000001E-3</v>
          </cell>
          <cell r="NF1450">
            <v>3.2666666666666664E-3</v>
          </cell>
          <cell r="NG1450">
            <v>2.7333333333333337E-3</v>
          </cell>
          <cell r="NH1450">
            <v>5.5000000000000003E-4</v>
          </cell>
          <cell r="NX1450">
            <v>0</v>
          </cell>
          <cell r="NY1450">
            <v>0</v>
          </cell>
          <cell r="NZ1450">
            <v>1.1000000000000001E-3</v>
          </cell>
          <cell r="OA1450">
            <v>0</v>
          </cell>
          <cell r="OC1450">
            <v>1.65E-3</v>
          </cell>
          <cell r="OD1450">
            <v>1.65E-3</v>
          </cell>
          <cell r="OE1450">
            <v>0</v>
          </cell>
          <cell r="OF1450">
            <v>1.65E-3</v>
          </cell>
          <cell r="OG1450">
            <v>1.1000000000000001E-3</v>
          </cell>
          <cell r="OI1450">
            <v>3.2999999999999995E-3</v>
          </cell>
          <cell r="OJ1450">
            <v>3.2666666666666664E-3</v>
          </cell>
        </row>
        <row r="1451">
          <cell r="A1451">
            <v>43859.875</v>
          </cell>
          <cell r="KA1451">
            <v>0</v>
          </cell>
          <cell r="KB1451">
            <v>0</v>
          </cell>
          <cell r="KC1451">
            <v>0</v>
          </cell>
          <cell r="KD1451">
            <v>0</v>
          </cell>
          <cell r="KE1451">
            <v>0</v>
          </cell>
          <cell r="KF1451">
            <v>0</v>
          </cell>
          <cell r="KG1451">
            <v>0</v>
          </cell>
          <cell r="KH1451">
            <v>4.8999999999999998E-3</v>
          </cell>
          <cell r="KI1451">
            <v>1.65E-3</v>
          </cell>
          <cell r="KJ1451">
            <v>0</v>
          </cell>
          <cell r="KK1451">
            <v>0</v>
          </cell>
          <cell r="KL1451">
            <v>0</v>
          </cell>
          <cell r="KM1451">
            <v>0</v>
          </cell>
          <cell r="KN1451">
            <v>0</v>
          </cell>
          <cell r="KO1451">
            <v>0</v>
          </cell>
          <cell r="KP1451">
            <v>2.8E-3</v>
          </cell>
          <cell r="KQ1451">
            <v>1.65E-3</v>
          </cell>
          <cell r="KR1451">
            <v>2.0500000000000002E-3</v>
          </cell>
          <cell r="KT1451">
            <v>0</v>
          </cell>
          <cell r="KU1451">
            <v>0</v>
          </cell>
          <cell r="KV1451">
            <v>0</v>
          </cell>
          <cell r="KW1451">
            <v>0</v>
          </cell>
          <cell r="KX1451">
            <v>2.1666666666666666E-3</v>
          </cell>
          <cell r="KY1451">
            <v>2.2000000000000001E-3</v>
          </cell>
          <cell r="KZ1451">
            <v>0</v>
          </cell>
          <cell r="LA1451">
            <v>0</v>
          </cell>
          <cell r="LB1451">
            <v>0</v>
          </cell>
          <cell r="LC1451">
            <v>0</v>
          </cell>
          <cell r="LD1451">
            <v>2.3999999999999998E-3</v>
          </cell>
          <cell r="LE1451">
            <v>1.9333333333333331E-3</v>
          </cell>
          <cell r="LG1451">
            <v>0</v>
          </cell>
          <cell r="LH1451">
            <v>0</v>
          </cell>
          <cell r="LI1451">
            <v>0</v>
          </cell>
          <cell r="LJ1451">
            <v>0</v>
          </cell>
          <cell r="LK1451">
            <v>0</v>
          </cell>
          <cell r="LL1451">
            <v>0</v>
          </cell>
          <cell r="ME1451">
            <v>1.65E-3</v>
          </cell>
          <cell r="MF1451">
            <v>3.2499999999999999E-3</v>
          </cell>
          <cell r="MG1451">
            <v>1.65E-3</v>
          </cell>
          <cell r="MW1451">
            <v>3.2833333333333338E-3</v>
          </cell>
          <cell r="MX1451">
            <v>1.1000000000000001E-3</v>
          </cell>
          <cell r="MY1451">
            <v>0</v>
          </cell>
          <cell r="MZ1451">
            <v>0</v>
          </cell>
          <cell r="NA1451">
            <v>0</v>
          </cell>
          <cell r="NB1451">
            <v>5.5000000000000003E-4</v>
          </cell>
          <cell r="NE1451">
            <v>0</v>
          </cell>
          <cell r="NF1451">
            <v>5.5000000000000003E-4</v>
          </cell>
          <cell r="NG1451">
            <v>3.833333333333334E-3</v>
          </cell>
          <cell r="NH1451">
            <v>5.5000000000000003E-4</v>
          </cell>
          <cell r="NX1451">
            <v>0</v>
          </cell>
          <cell r="NY1451">
            <v>0</v>
          </cell>
          <cell r="NZ1451">
            <v>0</v>
          </cell>
          <cell r="OA1451">
            <v>0</v>
          </cell>
          <cell r="OC1451">
            <v>0</v>
          </cell>
          <cell r="OD1451">
            <v>0</v>
          </cell>
          <cell r="OE1451">
            <v>0</v>
          </cell>
          <cell r="OF1451">
            <v>0</v>
          </cell>
          <cell r="OG1451">
            <v>0</v>
          </cell>
          <cell r="OI1451">
            <v>3.2666666666666664E-3</v>
          </cell>
          <cell r="OJ1451">
            <v>1.1000000000000001E-3</v>
          </cell>
        </row>
        <row r="1452">
          <cell r="A1452">
            <v>43859.916666666664</v>
          </cell>
          <cell r="KA1452">
            <v>0</v>
          </cell>
          <cell r="KB1452">
            <v>0</v>
          </cell>
          <cell r="KC1452">
            <v>0</v>
          </cell>
          <cell r="KD1452">
            <v>0</v>
          </cell>
          <cell r="KE1452">
            <v>3.2499999999999999E-3</v>
          </cell>
          <cell r="KF1452">
            <v>4.8999999999999998E-3</v>
          </cell>
          <cell r="KG1452">
            <v>1.65E-3</v>
          </cell>
          <cell r="KH1452">
            <v>4.8999999999999998E-3</v>
          </cell>
          <cell r="KI1452">
            <v>1.4750000000000001E-2</v>
          </cell>
          <cell r="KJ1452">
            <v>4.8999999999999998E-3</v>
          </cell>
          <cell r="KK1452">
            <v>0</v>
          </cell>
          <cell r="KL1452">
            <v>1.65E-3</v>
          </cell>
          <cell r="KM1452">
            <v>0</v>
          </cell>
          <cell r="KN1452">
            <v>0</v>
          </cell>
          <cell r="KO1452">
            <v>0</v>
          </cell>
          <cell r="KP1452">
            <v>1.2000000000000001E-3</v>
          </cell>
          <cell r="KQ1452">
            <v>2.4499999999999999E-3</v>
          </cell>
          <cell r="KR1452">
            <v>2.8500000000000001E-3</v>
          </cell>
          <cell r="KT1452">
            <v>0</v>
          </cell>
          <cell r="KU1452">
            <v>0</v>
          </cell>
          <cell r="KV1452">
            <v>0</v>
          </cell>
          <cell r="KW1452">
            <v>5.4333333333333326E-3</v>
          </cell>
          <cell r="KX1452">
            <v>1.1000000000000001E-3</v>
          </cell>
          <cell r="KY1452">
            <v>1.3100000000000001E-2</v>
          </cell>
          <cell r="KZ1452">
            <v>3.2666666666666664E-3</v>
          </cell>
          <cell r="LA1452">
            <v>1.1000000000000001E-3</v>
          </cell>
          <cell r="LB1452">
            <v>0</v>
          </cell>
          <cell r="LC1452">
            <v>0</v>
          </cell>
          <cell r="LD1452">
            <v>1.3333333333333333E-3</v>
          </cell>
          <cell r="LE1452">
            <v>3.0000000000000005E-3</v>
          </cell>
          <cell r="LG1452">
            <v>1.65E-3</v>
          </cell>
          <cell r="LH1452">
            <v>0</v>
          </cell>
          <cell r="LI1452">
            <v>0</v>
          </cell>
          <cell r="LJ1452">
            <v>0</v>
          </cell>
          <cell r="LK1452">
            <v>0</v>
          </cell>
          <cell r="LL1452">
            <v>0</v>
          </cell>
          <cell r="ME1452">
            <v>0</v>
          </cell>
          <cell r="MF1452">
            <v>3.2499999999999999E-3</v>
          </cell>
          <cell r="MG1452">
            <v>6.5500000000000003E-3</v>
          </cell>
          <cell r="MW1452">
            <v>1.0366666666666668E-2</v>
          </cell>
          <cell r="MX1452">
            <v>3.2666666666666664E-3</v>
          </cell>
          <cell r="MY1452">
            <v>1.6333333333333332E-3</v>
          </cell>
          <cell r="MZ1452">
            <v>5.5000000000000003E-4</v>
          </cell>
          <cell r="NA1452">
            <v>0</v>
          </cell>
          <cell r="NB1452">
            <v>2.7166666666666663E-3</v>
          </cell>
          <cell r="NE1452">
            <v>2.1833333333333336E-3</v>
          </cell>
          <cell r="NF1452">
            <v>5.5000000000000003E-4</v>
          </cell>
          <cell r="NG1452">
            <v>6.000000000000001E-3</v>
          </cell>
          <cell r="NH1452">
            <v>0</v>
          </cell>
          <cell r="NX1452">
            <v>1.1000000000000001E-3</v>
          </cell>
          <cell r="NY1452">
            <v>0</v>
          </cell>
          <cell r="NZ1452">
            <v>0</v>
          </cell>
          <cell r="OA1452">
            <v>0</v>
          </cell>
          <cell r="OC1452">
            <v>4.8999999999999998E-3</v>
          </cell>
          <cell r="OD1452">
            <v>1.65E-3</v>
          </cell>
          <cell r="OE1452">
            <v>0</v>
          </cell>
          <cell r="OF1452">
            <v>4.8999999999999998E-3</v>
          </cell>
          <cell r="OG1452">
            <v>0</v>
          </cell>
          <cell r="OI1452">
            <v>0</v>
          </cell>
          <cell r="OJ1452">
            <v>6.5333333333333328E-3</v>
          </cell>
        </row>
        <row r="1453">
          <cell r="A1453">
            <v>43859.958333333336</v>
          </cell>
          <cell r="KA1453">
            <v>0</v>
          </cell>
          <cell r="KB1453">
            <v>0</v>
          </cell>
          <cell r="KC1453">
            <v>0</v>
          </cell>
          <cell r="KD1453">
            <v>3.2499999999999999E-3</v>
          </cell>
          <cell r="KE1453">
            <v>1.65E-3</v>
          </cell>
          <cell r="KF1453">
            <v>3.3E-3</v>
          </cell>
          <cell r="KG1453">
            <v>0</v>
          </cell>
          <cell r="KH1453">
            <v>3.2499999999999999E-3</v>
          </cell>
          <cell r="KI1453">
            <v>1.65E-3</v>
          </cell>
          <cell r="KJ1453">
            <v>0</v>
          </cell>
          <cell r="KK1453">
            <v>0</v>
          </cell>
          <cell r="KL1453">
            <v>0</v>
          </cell>
          <cell r="KM1453">
            <v>0</v>
          </cell>
          <cell r="KN1453">
            <v>0</v>
          </cell>
          <cell r="KO1453">
            <v>0</v>
          </cell>
          <cell r="KP1453">
            <v>2E-3</v>
          </cell>
          <cell r="KQ1453">
            <v>1.65E-3</v>
          </cell>
          <cell r="KR1453">
            <v>2.8500000000000001E-3</v>
          </cell>
          <cell r="KT1453">
            <v>0</v>
          </cell>
          <cell r="KU1453">
            <v>0</v>
          </cell>
          <cell r="KV1453">
            <v>2.1666666666666666E-3</v>
          </cell>
          <cell r="KW1453">
            <v>3.2999999999999995E-3</v>
          </cell>
          <cell r="KX1453">
            <v>0</v>
          </cell>
          <cell r="KY1453">
            <v>3.2666666666666664E-3</v>
          </cell>
          <cell r="KZ1453">
            <v>0</v>
          </cell>
          <cell r="LA1453">
            <v>0</v>
          </cell>
          <cell r="LB1453">
            <v>0</v>
          </cell>
          <cell r="LC1453">
            <v>0</v>
          </cell>
          <cell r="LD1453">
            <v>1.3333333333333333E-3</v>
          </cell>
          <cell r="LE1453">
            <v>3.0000000000000005E-3</v>
          </cell>
          <cell r="LG1453">
            <v>0</v>
          </cell>
          <cell r="LH1453">
            <v>0</v>
          </cell>
          <cell r="LI1453">
            <v>0</v>
          </cell>
          <cell r="LJ1453">
            <v>0</v>
          </cell>
          <cell r="LK1453">
            <v>0</v>
          </cell>
          <cell r="LL1453">
            <v>0</v>
          </cell>
          <cell r="ME1453">
            <v>3.2499999999999999E-3</v>
          </cell>
          <cell r="MF1453">
            <v>4.8999999999999998E-3</v>
          </cell>
          <cell r="MG1453">
            <v>6.5500000000000003E-3</v>
          </cell>
          <cell r="MW1453">
            <v>4.8999999999999998E-3</v>
          </cell>
          <cell r="MX1453">
            <v>3.2666666666666664E-3</v>
          </cell>
          <cell r="MY1453">
            <v>1.1000000000000001E-3</v>
          </cell>
          <cell r="MZ1453">
            <v>0</v>
          </cell>
          <cell r="NA1453">
            <v>0</v>
          </cell>
          <cell r="NB1453">
            <v>2.1833333333333336E-3</v>
          </cell>
          <cell r="NE1453">
            <v>0</v>
          </cell>
          <cell r="NF1453">
            <v>5.5000000000000003E-4</v>
          </cell>
          <cell r="NG1453">
            <v>3.8E-3</v>
          </cell>
          <cell r="NH1453">
            <v>2.1833333333333336E-3</v>
          </cell>
          <cell r="NX1453">
            <v>0</v>
          </cell>
          <cell r="NY1453">
            <v>0</v>
          </cell>
          <cell r="NZ1453">
            <v>0</v>
          </cell>
          <cell r="OA1453">
            <v>0</v>
          </cell>
          <cell r="OC1453">
            <v>0</v>
          </cell>
          <cell r="OD1453">
            <v>1.65E-3</v>
          </cell>
          <cell r="OE1453">
            <v>1.65E-3</v>
          </cell>
          <cell r="OF1453">
            <v>0</v>
          </cell>
          <cell r="OG1453">
            <v>2.2000000000000001E-3</v>
          </cell>
          <cell r="OI1453">
            <v>3.2666666666666664E-3</v>
          </cell>
          <cell r="OJ1453">
            <v>6.5333333333333328E-3</v>
          </cell>
        </row>
        <row r="1454">
          <cell r="A1454">
            <v>43860</v>
          </cell>
          <cell r="KA1454">
            <v>0</v>
          </cell>
          <cell r="KB1454">
            <v>0</v>
          </cell>
          <cell r="KC1454">
            <v>0</v>
          </cell>
          <cell r="KD1454">
            <v>0</v>
          </cell>
          <cell r="KE1454">
            <v>3.2499999999999999E-3</v>
          </cell>
          <cell r="KF1454">
            <v>1.65E-3</v>
          </cell>
          <cell r="KG1454">
            <v>8.1499999999999993E-3</v>
          </cell>
          <cell r="KH1454">
            <v>4.8999999999999998E-3</v>
          </cell>
          <cell r="KI1454">
            <v>1.4750000000000001E-2</v>
          </cell>
          <cell r="KJ1454">
            <v>1.65E-3</v>
          </cell>
          <cell r="KK1454">
            <v>1.65E-3</v>
          </cell>
          <cell r="KL1454">
            <v>0</v>
          </cell>
          <cell r="KM1454">
            <v>0</v>
          </cell>
          <cell r="KN1454">
            <v>3.3E-3</v>
          </cell>
          <cell r="KO1454">
            <v>1.65E-3</v>
          </cell>
          <cell r="KP1454">
            <v>8.0000000000000004E-4</v>
          </cell>
          <cell r="KQ1454">
            <v>2.0500000000000002E-3</v>
          </cell>
          <cell r="KR1454">
            <v>2.4499999999999999E-3</v>
          </cell>
          <cell r="KT1454">
            <v>0</v>
          </cell>
          <cell r="KU1454">
            <v>0</v>
          </cell>
          <cell r="KV1454">
            <v>0</v>
          </cell>
          <cell r="KW1454">
            <v>3.2666666666666664E-3</v>
          </cell>
          <cell r="KX1454">
            <v>7.5999999999999991E-3</v>
          </cell>
          <cell r="KY1454">
            <v>1.0933333333333335E-2</v>
          </cell>
          <cell r="KZ1454">
            <v>1.1000000000000001E-3</v>
          </cell>
          <cell r="LA1454">
            <v>1.1000000000000001E-3</v>
          </cell>
          <cell r="LB1454">
            <v>1.1000000000000001E-3</v>
          </cell>
          <cell r="LC1454">
            <v>2.2000000000000001E-3</v>
          </cell>
          <cell r="LD1454">
            <v>5.3333333333333336E-4</v>
          </cell>
          <cell r="LE1454">
            <v>3.0000000000000005E-3</v>
          </cell>
          <cell r="LG1454">
            <v>0</v>
          </cell>
          <cell r="LH1454">
            <v>0</v>
          </cell>
          <cell r="LI1454">
            <v>1.65E-3</v>
          </cell>
          <cell r="LJ1454">
            <v>0</v>
          </cell>
          <cell r="LK1454">
            <v>3.3E-3</v>
          </cell>
          <cell r="LL1454">
            <v>1.65E-3</v>
          </cell>
          <cell r="ME1454">
            <v>9.7999999999999997E-3</v>
          </cell>
          <cell r="MF1454">
            <v>8.1499999999999993E-3</v>
          </cell>
          <cell r="MG1454">
            <v>1.65E-3</v>
          </cell>
          <cell r="MW1454">
            <v>1.6333333333333335E-2</v>
          </cell>
          <cell r="MX1454">
            <v>7.0999999999999995E-3</v>
          </cell>
          <cell r="MY1454">
            <v>3.2499999999999999E-3</v>
          </cell>
          <cell r="MZ1454">
            <v>5.5000000000000003E-4</v>
          </cell>
          <cell r="NA1454">
            <v>0</v>
          </cell>
          <cell r="NB1454">
            <v>0</v>
          </cell>
          <cell r="NE1454">
            <v>1.1000000000000001E-3</v>
          </cell>
          <cell r="NF1454">
            <v>2.2000000000000001E-3</v>
          </cell>
          <cell r="NG1454">
            <v>1.1433333333333332E-2</v>
          </cell>
          <cell r="NH1454">
            <v>0</v>
          </cell>
          <cell r="NX1454">
            <v>0</v>
          </cell>
          <cell r="NY1454">
            <v>1.1000000000000001E-3</v>
          </cell>
          <cell r="NZ1454">
            <v>1.1000000000000001E-3</v>
          </cell>
          <cell r="OA1454">
            <v>2.2000000000000001E-3</v>
          </cell>
          <cell r="OC1454">
            <v>3.2499999999999999E-3</v>
          </cell>
          <cell r="OD1454">
            <v>3.2499999999999999E-3</v>
          </cell>
          <cell r="OE1454">
            <v>3.2499999999999999E-3</v>
          </cell>
          <cell r="OF1454">
            <v>3.2499999999999999E-3</v>
          </cell>
          <cell r="OG1454">
            <v>4.3333333333333331E-3</v>
          </cell>
          <cell r="OI1454">
            <v>8.6999999999999994E-3</v>
          </cell>
          <cell r="OJ1454">
            <v>4.3666666666666671E-3</v>
          </cell>
        </row>
        <row r="1455">
          <cell r="A1455">
            <v>43860.041666666664</v>
          </cell>
          <cell r="KA1455">
            <v>0</v>
          </cell>
          <cell r="KB1455">
            <v>0</v>
          </cell>
          <cell r="KC1455">
            <v>0</v>
          </cell>
          <cell r="KD1455">
            <v>3.2499999999999999E-3</v>
          </cell>
          <cell r="KE1455">
            <v>3.3E-3</v>
          </cell>
          <cell r="KF1455">
            <v>3.3E-3</v>
          </cell>
          <cell r="KG1455">
            <v>0</v>
          </cell>
          <cell r="KH1455">
            <v>1.65E-3</v>
          </cell>
          <cell r="KI1455">
            <v>0</v>
          </cell>
          <cell r="KJ1455">
            <v>0</v>
          </cell>
          <cell r="KK1455">
            <v>0</v>
          </cell>
          <cell r="KL1455">
            <v>0</v>
          </cell>
          <cell r="KM1455">
            <v>0</v>
          </cell>
          <cell r="KN1455">
            <v>0</v>
          </cell>
          <cell r="KO1455">
            <v>1.65E-3</v>
          </cell>
          <cell r="KP1455">
            <v>1.6000000000000001E-3</v>
          </cell>
          <cell r="KQ1455">
            <v>2.8500000000000001E-3</v>
          </cell>
          <cell r="KR1455">
            <v>3.3E-3</v>
          </cell>
          <cell r="KT1455">
            <v>0</v>
          </cell>
          <cell r="KU1455">
            <v>0</v>
          </cell>
          <cell r="KV1455">
            <v>3.2666666666666664E-3</v>
          </cell>
          <cell r="KW1455">
            <v>3.2999999999999995E-3</v>
          </cell>
          <cell r="KX1455">
            <v>1.1000000000000001E-3</v>
          </cell>
          <cell r="KY1455">
            <v>0</v>
          </cell>
          <cell r="KZ1455">
            <v>0</v>
          </cell>
          <cell r="LA1455">
            <v>0</v>
          </cell>
          <cell r="LB1455">
            <v>0</v>
          </cell>
          <cell r="LC1455">
            <v>1.1000000000000001E-3</v>
          </cell>
          <cell r="LD1455">
            <v>1.3333333333333333E-3</v>
          </cell>
          <cell r="LE1455">
            <v>3.8333333333333331E-3</v>
          </cell>
          <cell r="LG1455">
            <v>0</v>
          </cell>
          <cell r="LH1455">
            <v>0</v>
          </cell>
          <cell r="LI1455">
            <v>0</v>
          </cell>
          <cell r="LJ1455">
            <v>0</v>
          </cell>
          <cell r="LK1455">
            <v>0</v>
          </cell>
          <cell r="LL1455">
            <v>1.65E-3</v>
          </cell>
          <cell r="ME1455">
            <v>1.47E-2</v>
          </cell>
          <cell r="MF1455">
            <v>1.47E-2</v>
          </cell>
          <cell r="MG1455">
            <v>4.8999999999999998E-3</v>
          </cell>
          <cell r="MW1455">
            <v>3.8E-3</v>
          </cell>
          <cell r="MX1455">
            <v>3.2666666666666664E-3</v>
          </cell>
          <cell r="MY1455">
            <v>5.5000000000000003E-4</v>
          </cell>
          <cell r="MZ1455">
            <v>0</v>
          </cell>
          <cell r="NA1455">
            <v>0</v>
          </cell>
          <cell r="NB1455">
            <v>1.6333333333333332E-3</v>
          </cell>
          <cell r="NE1455">
            <v>0</v>
          </cell>
          <cell r="NF1455">
            <v>0</v>
          </cell>
          <cell r="NG1455">
            <v>6.5500000000000003E-3</v>
          </cell>
          <cell r="NH1455">
            <v>0</v>
          </cell>
          <cell r="NX1455">
            <v>0</v>
          </cell>
          <cell r="NY1455">
            <v>0</v>
          </cell>
          <cell r="NZ1455">
            <v>0</v>
          </cell>
          <cell r="OA1455">
            <v>1.1000000000000001E-3</v>
          </cell>
          <cell r="OC1455">
            <v>1.65E-3</v>
          </cell>
          <cell r="OD1455">
            <v>0</v>
          </cell>
          <cell r="OE1455">
            <v>0</v>
          </cell>
          <cell r="OF1455">
            <v>1.65E-3</v>
          </cell>
          <cell r="OG1455">
            <v>0</v>
          </cell>
          <cell r="OI1455">
            <v>1.5233333333333333E-2</v>
          </cell>
          <cell r="OJ1455">
            <v>7.6333333333333331E-3</v>
          </cell>
        </row>
        <row r="1456">
          <cell r="A1456">
            <v>43860.083333333336</v>
          </cell>
          <cell r="KA1456">
            <v>0</v>
          </cell>
          <cell r="KB1456">
            <v>0</v>
          </cell>
          <cell r="KC1456">
            <v>0</v>
          </cell>
          <cell r="KD1456">
            <v>0</v>
          </cell>
          <cell r="KE1456">
            <v>3.3E-3</v>
          </cell>
          <cell r="KF1456">
            <v>1.65E-3</v>
          </cell>
          <cell r="KG1456">
            <v>1.65E-3</v>
          </cell>
          <cell r="KH1456">
            <v>9.7999999999999997E-3</v>
          </cell>
          <cell r="KI1456">
            <v>1.47E-2</v>
          </cell>
          <cell r="KJ1456">
            <v>0</v>
          </cell>
          <cell r="KK1456">
            <v>0</v>
          </cell>
          <cell r="KL1456">
            <v>0</v>
          </cell>
          <cell r="KM1456">
            <v>0</v>
          </cell>
          <cell r="KN1456">
            <v>0</v>
          </cell>
          <cell r="KO1456">
            <v>0</v>
          </cell>
          <cell r="KP1456">
            <v>1.6000000000000001E-3</v>
          </cell>
          <cell r="KQ1456">
            <v>2.9000000000000002E-3</v>
          </cell>
          <cell r="KR1456">
            <v>2.5000000000000001E-3</v>
          </cell>
          <cell r="KT1456">
            <v>0</v>
          </cell>
          <cell r="KU1456">
            <v>0</v>
          </cell>
          <cell r="KV1456">
            <v>1.1000000000000001E-3</v>
          </cell>
          <cell r="KW1456">
            <v>2.2000000000000001E-3</v>
          </cell>
          <cell r="KX1456">
            <v>5.4666666666666674E-3</v>
          </cell>
          <cell r="KY1456">
            <v>1.1966666666666667E-2</v>
          </cell>
          <cell r="KZ1456">
            <v>0</v>
          </cell>
          <cell r="LA1456">
            <v>0</v>
          </cell>
          <cell r="LB1456">
            <v>0</v>
          </cell>
          <cell r="LC1456">
            <v>0</v>
          </cell>
          <cell r="LD1456">
            <v>1.6333333333333332E-3</v>
          </cell>
          <cell r="LE1456">
            <v>3.0333333333333336E-3</v>
          </cell>
          <cell r="LG1456">
            <v>0</v>
          </cell>
          <cell r="LH1456">
            <v>0</v>
          </cell>
          <cell r="LI1456">
            <v>0</v>
          </cell>
          <cell r="LJ1456">
            <v>0</v>
          </cell>
          <cell r="LK1456">
            <v>0</v>
          </cell>
          <cell r="LL1456">
            <v>0</v>
          </cell>
          <cell r="ME1456">
            <v>1.3100000000000001E-2</v>
          </cell>
          <cell r="MF1456">
            <v>9.7999999999999997E-3</v>
          </cell>
          <cell r="MG1456">
            <v>0</v>
          </cell>
          <cell r="MW1456">
            <v>1.3616666666666666E-2</v>
          </cell>
          <cell r="MX1456">
            <v>4.8999999999999998E-3</v>
          </cell>
          <cell r="MY1456">
            <v>5.5000000000000003E-4</v>
          </cell>
          <cell r="MZ1456">
            <v>0</v>
          </cell>
          <cell r="NA1456">
            <v>0</v>
          </cell>
          <cell r="NB1456">
            <v>0</v>
          </cell>
          <cell r="NE1456">
            <v>0</v>
          </cell>
          <cell r="NF1456">
            <v>2.7333333333333328E-3</v>
          </cell>
          <cell r="NG1456">
            <v>1.47E-2</v>
          </cell>
          <cell r="NH1456">
            <v>0</v>
          </cell>
          <cell r="NX1456">
            <v>0</v>
          </cell>
          <cell r="NY1456">
            <v>0</v>
          </cell>
          <cell r="NZ1456">
            <v>0</v>
          </cell>
          <cell r="OA1456">
            <v>0</v>
          </cell>
          <cell r="OC1456">
            <v>0</v>
          </cell>
          <cell r="OD1456">
            <v>0</v>
          </cell>
          <cell r="OE1456">
            <v>1.65E-3</v>
          </cell>
          <cell r="OF1456">
            <v>0</v>
          </cell>
          <cell r="OG1456">
            <v>1.1000000000000001E-3</v>
          </cell>
          <cell r="OI1456">
            <v>1.2000000000000002E-2</v>
          </cell>
          <cell r="OJ1456">
            <v>3.2666666666666664E-3</v>
          </cell>
        </row>
        <row r="1457">
          <cell r="A1457">
            <v>43860.125</v>
          </cell>
          <cell r="KA1457">
            <v>0</v>
          </cell>
          <cell r="KB1457">
            <v>0</v>
          </cell>
          <cell r="KC1457">
            <v>0</v>
          </cell>
          <cell r="KD1457">
            <v>1.65E-3</v>
          </cell>
          <cell r="KE1457">
            <v>3.3E-3</v>
          </cell>
          <cell r="KF1457">
            <v>1.65E-3</v>
          </cell>
          <cell r="KG1457">
            <v>3.3E-3</v>
          </cell>
          <cell r="KH1457">
            <v>3.2499999999999999E-3</v>
          </cell>
          <cell r="KI1457">
            <v>8.2000000000000007E-3</v>
          </cell>
          <cell r="KJ1457">
            <v>0</v>
          </cell>
          <cell r="KK1457">
            <v>0</v>
          </cell>
          <cell r="KL1457">
            <v>0</v>
          </cell>
          <cell r="KM1457">
            <v>0</v>
          </cell>
          <cell r="KN1457">
            <v>0</v>
          </cell>
          <cell r="KO1457">
            <v>0</v>
          </cell>
          <cell r="KP1457">
            <v>1.1999999999999999E-3</v>
          </cell>
          <cell r="KQ1457">
            <v>3.3E-3</v>
          </cell>
          <cell r="KR1457">
            <v>2.0999999999999999E-3</v>
          </cell>
          <cell r="KT1457">
            <v>0</v>
          </cell>
          <cell r="KU1457">
            <v>0</v>
          </cell>
          <cell r="KV1457">
            <v>2.2000000000000001E-3</v>
          </cell>
          <cell r="KW1457">
            <v>2.2000000000000001E-3</v>
          </cell>
          <cell r="KX1457">
            <v>2.2000000000000001E-3</v>
          </cell>
          <cell r="KY1457">
            <v>7.6333333333333331E-3</v>
          </cell>
          <cell r="KZ1457">
            <v>0</v>
          </cell>
          <cell r="LA1457">
            <v>0</v>
          </cell>
          <cell r="LB1457">
            <v>0</v>
          </cell>
          <cell r="LC1457">
            <v>0</v>
          </cell>
          <cell r="LD1457">
            <v>1.6333333333333332E-3</v>
          </cell>
          <cell r="LE1457">
            <v>2.7666666666666668E-3</v>
          </cell>
          <cell r="LG1457">
            <v>0</v>
          </cell>
          <cell r="LH1457">
            <v>0</v>
          </cell>
          <cell r="LI1457">
            <v>0</v>
          </cell>
          <cell r="LJ1457">
            <v>0</v>
          </cell>
          <cell r="LK1457">
            <v>0</v>
          </cell>
          <cell r="LL1457">
            <v>0</v>
          </cell>
          <cell r="ME1457">
            <v>9.7999999999999997E-3</v>
          </cell>
          <cell r="MF1457">
            <v>3.2499999999999999E-3</v>
          </cell>
          <cell r="MG1457">
            <v>0</v>
          </cell>
          <cell r="MW1457">
            <v>9.7999999999999997E-3</v>
          </cell>
          <cell r="MX1457">
            <v>4.8999999999999998E-3</v>
          </cell>
          <cell r="MY1457">
            <v>5.5000000000000003E-4</v>
          </cell>
          <cell r="MZ1457">
            <v>0</v>
          </cell>
          <cell r="NA1457">
            <v>0</v>
          </cell>
          <cell r="NB1457">
            <v>1.1000000000000001E-3</v>
          </cell>
          <cell r="NE1457">
            <v>0</v>
          </cell>
          <cell r="NF1457">
            <v>1.6333333333333332E-3</v>
          </cell>
          <cell r="NG1457">
            <v>9.2499999999999995E-3</v>
          </cell>
          <cell r="NH1457">
            <v>1.1000000000000001E-3</v>
          </cell>
          <cell r="NX1457">
            <v>0</v>
          </cell>
          <cell r="NY1457">
            <v>0</v>
          </cell>
          <cell r="NZ1457">
            <v>0</v>
          </cell>
          <cell r="OA1457">
            <v>0</v>
          </cell>
          <cell r="OC1457">
            <v>0</v>
          </cell>
          <cell r="OD1457">
            <v>1.65E-3</v>
          </cell>
          <cell r="OE1457">
            <v>0</v>
          </cell>
          <cell r="OF1457">
            <v>0</v>
          </cell>
          <cell r="OG1457">
            <v>0</v>
          </cell>
          <cell r="OI1457">
            <v>6.5333333333333328E-3</v>
          </cell>
          <cell r="OJ1457">
            <v>2.1666666666666666E-3</v>
          </cell>
        </row>
        <row r="1458">
          <cell r="A1458">
            <v>43860.166666666664</v>
          </cell>
          <cell r="KA1458">
            <v>0</v>
          </cell>
          <cell r="KB1458">
            <v>0</v>
          </cell>
          <cell r="KC1458">
            <v>0</v>
          </cell>
          <cell r="KD1458">
            <v>3.2499999999999999E-3</v>
          </cell>
          <cell r="KE1458">
            <v>9.7999999999999997E-3</v>
          </cell>
          <cell r="KF1458">
            <v>1.65E-3</v>
          </cell>
          <cell r="KG1458">
            <v>3.2499999999999999E-3</v>
          </cell>
          <cell r="KH1458">
            <v>1.65E-3</v>
          </cell>
          <cell r="KI1458">
            <v>6.4999999999999997E-3</v>
          </cell>
          <cell r="KJ1458">
            <v>0</v>
          </cell>
          <cell r="KK1458">
            <v>0</v>
          </cell>
          <cell r="KL1458">
            <v>1.65E-3</v>
          </cell>
          <cell r="KM1458">
            <v>0</v>
          </cell>
          <cell r="KN1458">
            <v>0</v>
          </cell>
          <cell r="KO1458">
            <v>0</v>
          </cell>
          <cell r="KP1458">
            <v>2.0500000000000002E-3</v>
          </cell>
          <cell r="KQ1458">
            <v>4.8999999999999998E-3</v>
          </cell>
          <cell r="KR1458">
            <v>2.0999999999999999E-3</v>
          </cell>
          <cell r="KT1458">
            <v>0</v>
          </cell>
          <cell r="KU1458">
            <v>0</v>
          </cell>
          <cell r="KV1458">
            <v>5.4333333333333326E-3</v>
          </cell>
          <cell r="KW1458">
            <v>4.3666666666666671E-3</v>
          </cell>
          <cell r="KX1458">
            <v>2.1666666666666666E-3</v>
          </cell>
          <cell r="KY1458">
            <v>5.4333333333333326E-3</v>
          </cell>
          <cell r="KZ1458">
            <v>0</v>
          </cell>
          <cell r="LA1458">
            <v>1.1000000000000001E-3</v>
          </cell>
          <cell r="LB1458">
            <v>0</v>
          </cell>
          <cell r="LC1458">
            <v>0</v>
          </cell>
          <cell r="LD1458">
            <v>3.0000000000000005E-3</v>
          </cell>
          <cell r="LE1458">
            <v>3.0333333333333336E-3</v>
          </cell>
          <cell r="LG1458">
            <v>0</v>
          </cell>
          <cell r="LH1458">
            <v>0</v>
          </cell>
          <cell r="LI1458">
            <v>0</v>
          </cell>
          <cell r="LJ1458">
            <v>0</v>
          </cell>
          <cell r="LK1458">
            <v>0</v>
          </cell>
          <cell r="LL1458">
            <v>0</v>
          </cell>
          <cell r="ME1458">
            <v>1.1399999999999999E-2</v>
          </cell>
          <cell r="MF1458">
            <v>1.1399999999999999E-2</v>
          </cell>
          <cell r="MG1458">
            <v>4.8999999999999998E-3</v>
          </cell>
          <cell r="MW1458">
            <v>1.1433333333333332E-2</v>
          </cell>
          <cell r="MX1458">
            <v>7.6166666666666666E-3</v>
          </cell>
          <cell r="MY1458">
            <v>4.3666666666666663E-3</v>
          </cell>
          <cell r="MZ1458">
            <v>0</v>
          </cell>
          <cell r="NA1458">
            <v>0</v>
          </cell>
          <cell r="NB1458">
            <v>2.1666666666666666E-3</v>
          </cell>
          <cell r="NE1458">
            <v>5.5000000000000003E-4</v>
          </cell>
          <cell r="NF1458">
            <v>1.1000000000000001E-3</v>
          </cell>
          <cell r="NG1458">
            <v>8.1666666666666676E-3</v>
          </cell>
          <cell r="NH1458">
            <v>0</v>
          </cell>
          <cell r="NX1458">
            <v>0</v>
          </cell>
          <cell r="NY1458">
            <v>0</v>
          </cell>
          <cell r="NZ1458">
            <v>0</v>
          </cell>
          <cell r="OA1458">
            <v>0</v>
          </cell>
          <cell r="OC1458">
            <v>4.8999999999999998E-3</v>
          </cell>
          <cell r="OD1458">
            <v>3.3E-3</v>
          </cell>
          <cell r="OE1458">
            <v>4.8999999999999998E-3</v>
          </cell>
          <cell r="OF1458">
            <v>4.8999999999999998E-3</v>
          </cell>
          <cell r="OG1458">
            <v>4.3666666666666671E-3</v>
          </cell>
          <cell r="OI1458">
            <v>9.7666666666666648E-3</v>
          </cell>
          <cell r="OJ1458">
            <v>8.6999999999999994E-3</v>
          </cell>
        </row>
        <row r="1459">
          <cell r="A1459">
            <v>43860.208333333336</v>
          </cell>
          <cell r="KA1459">
            <v>0</v>
          </cell>
          <cell r="KB1459">
            <v>0</v>
          </cell>
          <cell r="KC1459">
            <v>0</v>
          </cell>
          <cell r="KD1459">
            <v>1.65E-3</v>
          </cell>
          <cell r="KE1459">
            <v>3.3E-3</v>
          </cell>
          <cell r="KF1459">
            <v>1.65E-3</v>
          </cell>
          <cell r="KG1459">
            <v>1.65E-3</v>
          </cell>
          <cell r="KH1459">
            <v>4.8999999999999998E-3</v>
          </cell>
          <cell r="KI1459">
            <v>4.8999999999999998E-3</v>
          </cell>
          <cell r="KJ1459">
            <v>0</v>
          </cell>
          <cell r="KK1459">
            <v>0</v>
          </cell>
          <cell r="KL1459">
            <v>0</v>
          </cell>
          <cell r="KM1459">
            <v>0</v>
          </cell>
          <cell r="KN1459">
            <v>0</v>
          </cell>
          <cell r="KO1459">
            <v>0</v>
          </cell>
          <cell r="KP1459">
            <v>1.5999999999999999E-3</v>
          </cell>
          <cell r="KQ1459">
            <v>4.8999999999999998E-3</v>
          </cell>
          <cell r="KR1459">
            <v>1.6999999999999999E-3</v>
          </cell>
          <cell r="KT1459">
            <v>0</v>
          </cell>
          <cell r="KU1459">
            <v>0</v>
          </cell>
          <cell r="KV1459">
            <v>2.2000000000000001E-3</v>
          </cell>
          <cell r="KW1459">
            <v>2.2000000000000001E-3</v>
          </cell>
          <cell r="KX1459">
            <v>3.2666666666666664E-3</v>
          </cell>
          <cell r="KY1459">
            <v>4.3666666666666671E-3</v>
          </cell>
          <cell r="KZ1459">
            <v>0</v>
          </cell>
          <cell r="LA1459">
            <v>0</v>
          </cell>
          <cell r="LB1459">
            <v>0</v>
          </cell>
          <cell r="LC1459">
            <v>0</v>
          </cell>
          <cell r="LD1459">
            <v>2.6999999999999997E-3</v>
          </cell>
          <cell r="LE1459">
            <v>2.7666666666666668E-3</v>
          </cell>
          <cell r="LG1459">
            <v>0</v>
          </cell>
          <cell r="LH1459">
            <v>0</v>
          </cell>
          <cell r="LI1459">
            <v>0</v>
          </cell>
          <cell r="LJ1459">
            <v>0</v>
          </cell>
          <cell r="LK1459">
            <v>0</v>
          </cell>
          <cell r="LL1459">
            <v>0</v>
          </cell>
          <cell r="ME1459">
            <v>9.7999999999999997E-3</v>
          </cell>
          <cell r="MF1459">
            <v>4.8999999999999998E-3</v>
          </cell>
          <cell r="MG1459">
            <v>6.4999999999999997E-3</v>
          </cell>
          <cell r="MW1459">
            <v>5.9833333333333336E-3</v>
          </cell>
          <cell r="MX1459">
            <v>2.2000000000000001E-3</v>
          </cell>
          <cell r="MY1459">
            <v>5.5000000000000003E-4</v>
          </cell>
          <cell r="MZ1459">
            <v>0</v>
          </cell>
          <cell r="NA1459">
            <v>0</v>
          </cell>
          <cell r="NB1459">
            <v>1.1000000000000001E-3</v>
          </cell>
          <cell r="NE1459">
            <v>0</v>
          </cell>
          <cell r="NF1459">
            <v>1.1000000000000001E-3</v>
          </cell>
          <cell r="NG1459">
            <v>6.5333333333333328E-3</v>
          </cell>
          <cell r="NH1459">
            <v>1.0833333333333333E-3</v>
          </cell>
          <cell r="NX1459">
            <v>0</v>
          </cell>
          <cell r="NY1459">
            <v>0</v>
          </cell>
          <cell r="NZ1459">
            <v>0</v>
          </cell>
          <cell r="OA1459">
            <v>0</v>
          </cell>
          <cell r="OC1459">
            <v>0</v>
          </cell>
          <cell r="OD1459">
            <v>1.65E-3</v>
          </cell>
          <cell r="OE1459">
            <v>0</v>
          </cell>
          <cell r="OF1459">
            <v>0</v>
          </cell>
          <cell r="OG1459">
            <v>1.1000000000000001E-3</v>
          </cell>
          <cell r="OI1459">
            <v>8.6999999999999994E-3</v>
          </cell>
          <cell r="OJ1459">
            <v>5.4333333333333326E-3</v>
          </cell>
        </row>
        <row r="1460">
          <cell r="A1460">
            <v>43860.25</v>
          </cell>
          <cell r="KA1460">
            <v>0</v>
          </cell>
          <cell r="KB1460">
            <v>0</v>
          </cell>
          <cell r="KC1460">
            <v>0</v>
          </cell>
          <cell r="KD1460">
            <v>1.65E-3</v>
          </cell>
          <cell r="KE1460">
            <v>0</v>
          </cell>
          <cell r="KF1460">
            <v>4.8999999999999998E-3</v>
          </cell>
          <cell r="KG1460">
            <v>0</v>
          </cell>
          <cell r="KH1460">
            <v>0</v>
          </cell>
          <cell r="KI1460">
            <v>1.65E-3</v>
          </cell>
          <cell r="KJ1460">
            <v>0</v>
          </cell>
          <cell r="KK1460">
            <v>0</v>
          </cell>
          <cell r="KL1460">
            <v>0</v>
          </cell>
          <cell r="KM1460">
            <v>0</v>
          </cell>
          <cell r="KN1460">
            <v>0</v>
          </cell>
          <cell r="KO1460">
            <v>0</v>
          </cell>
          <cell r="KP1460">
            <v>2.0499999999999997E-3</v>
          </cell>
          <cell r="KQ1460">
            <v>4.1000000000000003E-3</v>
          </cell>
          <cell r="KR1460">
            <v>2.4499999999999999E-3</v>
          </cell>
          <cell r="KT1460">
            <v>0</v>
          </cell>
          <cell r="KU1460">
            <v>0</v>
          </cell>
          <cell r="KV1460">
            <v>1.1000000000000001E-3</v>
          </cell>
          <cell r="KW1460">
            <v>3.2666666666666664E-3</v>
          </cell>
          <cell r="KX1460">
            <v>0</v>
          </cell>
          <cell r="KY1460">
            <v>1.1000000000000001E-3</v>
          </cell>
          <cell r="KZ1460">
            <v>0</v>
          </cell>
          <cell r="LA1460">
            <v>0</v>
          </cell>
          <cell r="LB1460">
            <v>0</v>
          </cell>
          <cell r="LC1460">
            <v>0</v>
          </cell>
          <cell r="LD1460">
            <v>2.7333333333333328E-3</v>
          </cell>
          <cell r="LE1460">
            <v>2.9999999999999996E-3</v>
          </cell>
          <cell r="LG1460">
            <v>0</v>
          </cell>
          <cell r="LH1460">
            <v>0</v>
          </cell>
          <cell r="LI1460">
            <v>0</v>
          </cell>
          <cell r="LJ1460">
            <v>0</v>
          </cell>
          <cell r="LK1460">
            <v>0</v>
          </cell>
          <cell r="LL1460">
            <v>0</v>
          </cell>
          <cell r="ME1460">
            <v>9.7999999999999997E-3</v>
          </cell>
          <cell r="MF1460">
            <v>6.4999999999999997E-3</v>
          </cell>
          <cell r="MG1460">
            <v>3.3E-3</v>
          </cell>
          <cell r="MW1460">
            <v>1.1000000000000001E-3</v>
          </cell>
          <cell r="MX1460">
            <v>5.5000000000000003E-4</v>
          </cell>
          <cell r="MY1460">
            <v>1.1000000000000001E-3</v>
          </cell>
          <cell r="MZ1460">
            <v>0</v>
          </cell>
          <cell r="NA1460">
            <v>0</v>
          </cell>
          <cell r="NB1460">
            <v>1.1000000000000001E-3</v>
          </cell>
          <cell r="NE1460">
            <v>0</v>
          </cell>
          <cell r="NF1460">
            <v>2.7166666666666663E-3</v>
          </cell>
          <cell r="NG1460">
            <v>7.6333333333333331E-3</v>
          </cell>
          <cell r="NH1460">
            <v>0</v>
          </cell>
          <cell r="NX1460">
            <v>0</v>
          </cell>
          <cell r="NY1460">
            <v>0</v>
          </cell>
          <cell r="NZ1460">
            <v>0</v>
          </cell>
          <cell r="OA1460">
            <v>0</v>
          </cell>
          <cell r="OC1460">
            <v>1.65E-3</v>
          </cell>
          <cell r="OD1460">
            <v>0</v>
          </cell>
          <cell r="OE1460">
            <v>1.65E-3</v>
          </cell>
          <cell r="OF1460">
            <v>1.65E-3</v>
          </cell>
          <cell r="OG1460">
            <v>1.1000000000000001E-3</v>
          </cell>
          <cell r="OI1460">
            <v>8.6999999999999994E-3</v>
          </cell>
          <cell r="OJ1460">
            <v>4.3666666666666671E-3</v>
          </cell>
        </row>
        <row r="1461">
          <cell r="A1461">
            <v>43860.291666666664</v>
          </cell>
          <cell r="KA1461">
            <v>0</v>
          </cell>
          <cell r="KB1461">
            <v>0</v>
          </cell>
          <cell r="KC1461">
            <v>0</v>
          </cell>
          <cell r="KD1461">
            <v>4.8999999999999998E-3</v>
          </cell>
          <cell r="KE1461">
            <v>1.65E-3</v>
          </cell>
          <cell r="KF1461">
            <v>8.2000000000000007E-3</v>
          </cell>
          <cell r="KG1461">
            <v>6.5500000000000003E-3</v>
          </cell>
          <cell r="KH1461">
            <v>3.2499999999999999E-3</v>
          </cell>
          <cell r="KI1461">
            <v>1.65E-3</v>
          </cell>
          <cell r="KJ1461">
            <v>3.2499999999999999E-3</v>
          </cell>
          <cell r="KK1461">
            <v>0</v>
          </cell>
          <cell r="KL1461">
            <v>0</v>
          </cell>
          <cell r="KM1461">
            <v>0</v>
          </cell>
          <cell r="KN1461">
            <v>0</v>
          </cell>
          <cell r="KO1461">
            <v>0</v>
          </cell>
          <cell r="KP1461">
            <v>2.8500000000000001E-3</v>
          </cell>
          <cell r="KQ1461">
            <v>3.7000000000000002E-3</v>
          </cell>
          <cell r="KR1461">
            <v>4.1000000000000003E-3</v>
          </cell>
          <cell r="KT1461">
            <v>0</v>
          </cell>
          <cell r="KU1461">
            <v>0</v>
          </cell>
          <cell r="KV1461">
            <v>3.2666666666666664E-3</v>
          </cell>
          <cell r="KW1461">
            <v>6.5666666666666677E-3</v>
          </cell>
          <cell r="KX1461">
            <v>6.5333333333333328E-3</v>
          </cell>
          <cell r="KY1461">
            <v>1.1000000000000001E-3</v>
          </cell>
          <cell r="KZ1461">
            <v>2.1666666666666666E-3</v>
          </cell>
          <cell r="LA1461">
            <v>0</v>
          </cell>
          <cell r="LB1461">
            <v>0</v>
          </cell>
          <cell r="LC1461">
            <v>0</v>
          </cell>
          <cell r="LD1461">
            <v>3.0000000000000005E-3</v>
          </cell>
          <cell r="LE1461">
            <v>4.1000000000000003E-3</v>
          </cell>
          <cell r="LG1461">
            <v>0</v>
          </cell>
          <cell r="LH1461">
            <v>0</v>
          </cell>
          <cell r="LI1461">
            <v>0</v>
          </cell>
          <cell r="LJ1461">
            <v>0</v>
          </cell>
          <cell r="LK1461">
            <v>0</v>
          </cell>
          <cell r="LL1461">
            <v>0</v>
          </cell>
          <cell r="ME1461">
            <v>3.2499999999999999E-3</v>
          </cell>
          <cell r="MF1461">
            <v>8.2000000000000007E-3</v>
          </cell>
          <cell r="MG1461">
            <v>4.8999999999999998E-3</v>
          </cell>
          <cell r="MW1461">
            <v>8.1666666666666676E-3</v>
          </cell>
          <cell r="MX1461">
            <v>4.3666666666666671E-3</v>
          </cell>
          <cell r="MY1461">
            <v>1.6333333333333332E-3</v>
          </cell>
          <cell r="MZ1461">
            <v>0</v>
          </cell>
          <cell r="NA1461">
            <v>0</v>
          </cell>
          <cell r="NB1461">
            <v>3.8166666666666666E-3</v>
          </cell>
          <cell r="NE1461">
            <v>1.0833333333333333E-3</v>
          </cell>
          <cell r="NF1461">
            <v>1.1000000000000001E-3</v>
          </cell>
          <cell r="NG1461">
            <v>9.2666666666666661E-3</v>
          </cell>
          <cell r="NH1461">
            <v>5.5000000000000003E-4</v>
          </cell>
          <cell r="NX1461">
            <v>0</v>
          </cell>
          <cell r="NY1461">
            <v>0</v>
          </cell>
          <cell r="NZ1461">
            <v>0</v>
          </cell>
          <cell r="OA1461">
            <v>0</v>
          </cell>
          <cell r="OC1461">
            <v>3.2499999999999999E-3</v>
          </cell>
          <cell r="OD1461">
            <v>0</v>
          </cell>
          <cell r="OE1461">
            <v>1.65E-3</v>
          </cell>
          <cell r="OF1461">
            <v>3.2499999999999999E-3</v>
          </cell>
          <cell r="OG1461">
            <v>1.1000000000000001E-3</v>
          </cell>
          <cell r="OI1461">
            <v>6.5333333333333328E-3</v>
          </cell>
          <cell r="OJ1461">
            <v>4.3666666666666671E-3</v>
          </cell>
        </row>
        <row r="1462">
          <cell r="A1462">
            <v>43860.333333333336</v>
          </cell>
          <cell r="KA1462">
            <v>0</v>
          </cell>
          <cell r="KB1462">
            <v>0</v>
          </cell>
          <cell r="KC1462">
            <v>0</v>
          </cell>
          <cell r="KD1462">
            <v>1.65E-3</v>
          </cell>
          <cell r="KE1462">
            <v>3.3E-3</v>
          </cell>
          <cell r="KF1462">
            <v>4.8999999999999998E-3</v>
          </cell>
          <cell r="KG1462">
            <v>8.1499999999999993E-3</v>
          </cell>
          <cell r="KH1462">
            <v>3.3E-3</v>
          </cell>
          <cell r="KI1462">
            <v>4.8999999999999998E-3</v>
          </cell>
          <cell r="KJ1462">
            <v>1.65E-3</v>
          </cell>
          <cell r="KK1462">
            <v>3.2499999999999999E-3</v>
          </cell>
          <cell r="KL1462">
            <v>0</v>
          </cell>
          <cell r="KM1462">
            <v>0</v>
          </cell>
          <cell r="KN1462">
            <v>0</v>
          </cell>
          <cell r="KO1462">
            <v>0</v>
          </cell>
          <cell r="KP1462">
            <v>2.4499999999999999E-3</v>
          </cell>
          <cell r="KQ1462">
            <v>2.0999999999999999E-3</v>
          </cell>
          <cell r="KR1462">
            <v>4.8999999999999998E-3</v>
          </cell>
          <cell r="KT1462">
            <v>0</v>
          </cell>
          <cell r="KU1462">
            <v>0</v>
          </cell>
          <cell r="KV1462">
            <v>2.2000000000000001E-3</v>
          </cell>
          <cell r="KW1462">
            <v>4.3666666666666671E-3</v>
          </cell>
          <cell r="KX1462">
            <v>6.5333333333333328E-3</v>
          </cell>
          <cell r="KY1462">
            <v>4.3666666666666671E-3</v>
          </cell>
          <cell r="KZ1462">
            <v>1.1000000000000001E-3</v>
          </cell>
          <cell r="LA1462">
            <v>2.1666666666666666E-3</v>
          </cell>
          <cell r="LB1462">
            <v>0</v>
          </cell>
          <cell r="LC1462">
            <v>0</v>
          </cell>
          <cell r="LD1462">
            <v>2.2000000000000001E-3</v>
          </cell>
          <cell r="LE1462">
            <v>4.0999999999999995E-3</v>
          </cell>
          <cell r="LG1462">
            <v>0</v>
          </cell>
          <cell r="LH1462">
            <v>0</v>
          </cell>
          <cell r="LI1462">
            <v>0</v>
          </cell>
          <cell r="LJ1462">
            <v>0</v>
          </cell>
          <cell r="LK1462">
            <v>0</v>
          </cell>
          <cell r="LL1462">
            <v>0</v>
          </cell>
          <cell r="ME1462">
            <v>6.5500000000000003E-3</v>
          </cell>
          <cell r="MF1462">
            <v>3.3E-3</v>
          </cell>
          <cell r="MG1462">
            <v>3.3E-3</v>
          </cell>
          <cell r="MW1462">
            <v>8.7333333333333343E-3</v>
          </cell>
          <cell r="MX1462">
            <v>3.2666666666666664E-3</v>
          </cell>
          <cell r="MY1462">
            <v>1.1000000000000001E-3</v>
          </cell>
          <cell r="MZ1462">
            <v>0</v>
          </cell>
          <cell r="NA1462">
            <v>0</v>
          </cell>
          <cell r="NB1462">
            <v>1.6333333333333332E-3</v>
          </cell>
          <cell r="NE1462">
            <v>1.6333333333333332E-3</v>
          </cell>
          <cell r="NF1462">
            <v>2.7333333333333328E-3</v>
          </cell>
          <cell r="NG1462">
            <v>1.7950000000000001E-2</v>
          </cell>
          <cell r="NH1462">
            <v>0</v>
          </cell>
          <cell r="NX1462">
            <v>0</v>
          </cell>
          <cell r="NY1462">
            <v>0</v>
          </cell>
          <cell r="NZ1462">
            <v>0</v>
          </cell>
          <cell r="OA1462">
            <v>0</v>
          </cell>
          <cell r="OC1462">
            <v>1.65E-3</v>
          </cell>
          <cell r="OD1462">
            <v>1.65E-3</v>
          </cell>
          <cell r="OE1462">
            <v>0</v>
          </cell>
          <cell r="OF1462">
            <v>1.65E-3</v>
          </cell>
          <cell r="OG1462">
            <v>1.1000000000000001E-3</v>
          </cell>
          <cell r="OI1462">
            <v>5.4666666666666674E-3</v>
          </cell>
          <cell r="OJ1462">
            <v>3.2999999999999995E-3</v>
          </cell>
        </row>
        <row r="1463">
          <cell r="A1463">
            <v>43860.375</v>
          </cell>
          <cell r="KA1463">
            <v>0</v>
          </cell>
          <cell r="KB1463">
            <v>0</v>
          </cell>
          <cell r="KC1463">
            <v>1.65E-3</v>
          </cell>
          <cell r="KD1463">
            <v>1.65E-3</v>
          </cell>
          <cell r="KE1463">
            <v>3.2499999999999999E-3</v>
          </cell>
          <cell r="KF1463">
            <v>4.8999999999999998E-3</v>
          </cell>
          <cell r="KG1463">
            <v>3.2499999999999999E-3</v>
          </cell>
          <cell r="KH1463">
            <v>4.8999999999999998E-3</v>
          </cell>
          <cell r="KI1463">
            <v>8.1499999999999993E-3</v>
          </cell>
          <cell r="KJ1463">
            <v>0</v>
          </cell>
          <cell r="KK1463">
            <v>0</v>
          </cell>
          <cell r="KL1463">
            <v>0</v>
          </cell>
          <cell r="KM1463">
            <v>0</v>
          </cell>
          <cell r="KN1463">
            <v>0</v>
          </cell>
          <cell r="KO1463">
            <v>0</v>
          </cell>
          <cell r="KP1463">
            <v>2.5000000000000001E-3</v>
          </cell>
          <cell r="KQ1463">
            <v>2.0500000000000002E-3</v>
          </cell>
          <cell r="KR1463">
            <v>5.7000000000000002E-3</v>
          </cell>
          <cell r="KT1463">
            <v>0</v>
          </cell>
          <cell r="KU1463">
            <v>1.1000000000000001E-3</v>
          </cell>
          <cell r="KV1463">
            <v>1.1000000000000001E-3</v>
          </cell>
          <cell r="KW1463">
            <v>5.4333333333333326E-3</v>
          </cell>
          <cell r="KX1463">
            <v>2.1666666666666666E-3</v>
          </cell>
          <cell r="KY1463">
            <v>8.6999999999999994E-3</v>
          </cell>
          <cell r="KZ1463">
            <v>0</v>
          </cell>
          <cell r="LA1463">
            <v>0</v>
          </cell>
          <cell r="LB1463">
            <v>0</v>
          </cell>
          <cell r="LC1463">
            <v>0</v>
          </cell>
          <cell r="LD1463">
            <v>1.9333333333333336E-3</v>
          </cell>
          <cell r="LE1463">
            <v>4.8999999999999998E-3</v>
          </cell>
          <cell r="LG1463">
            <v>0</v>
          </cell>
          <cell r="LH1463">
            <v>0</v>
          </cell>
          <cell r="LI1463">
            <v>0</v>
          </cell>
          <cell r="LJ1463">
            <v>0</v>
          </cell>
          <cell r="LK1463">
            <v>0</v>
          </cell>
          <cell r="LL1463">
            <v>0</v>
          </cell>
          <cell r="ME1463">
            <v>1.65E-3</v>
          </cell>
          <cell r="MF1463">
            <v>4.8999999999999998E-3</v>
          </cell>
          <cell r="MG1463">
            <v>4.8999999999999998E-3</v>
          </cell>
          <cell r="MW1463">
            <v>1.1433333333333332E-2</v>
          </cell>
          <cell r="MX1463">
            <v>6.000000000000001E-3</v>
          </cell>
          <cell r="MY1463">
            <v>1.6499999999999998E-3</v>
          </cell>
          <cell r="MZ1463">
            <v>0</v>
          </cell>
          <cell r="NA1463">
            <v>0</v>
          </cell>
          <cell r="NB1463">
            <v>2.2000000000000001E-3</v>
          </cell>
          <cell r="NE1463">
            <v>0</v>
          </cell>
          <cell r="NF1463">
            <v>3.7999999999999996E-3</v>
          </cell>
          <cell r="NG1463">
            <v>1.1416666666666667E-2</v>
          </cell>
          <cell r="NH1463">
            <v>1.1000000000000001E-3</v>
          </cell>
          <cell r="NX1463">
            <v>0</v>
          </cell>
          <cell r="NY1463">
            <v>0</v>
          </cell>
          <cell r="NZ1463">
            <v>0</v>
          </cell>
          <cell r="OA1463">
            <v>0</v>
          </cell>
          <cell r="OC1463">
            <v>1.65E-3</v>
          </cell>
          <cell r="OD1463">
            <v>1.65E-3</v>
          </cell>
          <cell r="OE1463">
            <v>1.65E-3</v>
          </cell>
          <cell r="OF1463">
            <v>1.65E-3</v>
          </cell>
          <cell r="OG1463">
            <v>2.2000000000000001E-3</v>
          </cell>
          <cell r="OI1463">
            <v>2.2000000000000001E-3</v>
          </cell>
          <cell r="OJ1463">
            <v>5.4333333333333326E-3</v>
          </cell>
        </row>
        <row r="1464">
          <cell r="A1464">
            <v>43860.416666666664</v>
          </cell>
          <cell r="KA1464">
            <v>0</v>
          </cell>
          <cell r="KB1464">
            <v>0</v>
          </cell>
          <cell r="KC1464">
            <v>0</v>
          </cell>
          <cell r="KD1464">
            <v>4.8999999999999998E-3</v>
          </cell>
          <cell r="KE1464">
            <v>1.65E-3</v>
          </cell>
          <cell r="KF1464">
            <v>4.8999999999999998E-3</v>
          </cell>
          <cell r="KG1464">
            <v>3.2499999999999999E-3</v>
          </cell>
          <cell r="KH1464">
            <v>3.2499999999999999E-3</v>
          </cell>
          <cell r="KI1464">
            <v>6.5500000000000003E-3</v>
          </cell>
          <cell r="KJ1464">
            <v>3.3E-3</v>
          </cell>
          <cell r="KK1464">
            <v>0</v>
          </cell>
          <cell r="KL1464">
            <v>0</v>
          </cell>
          <cell r="KM1464">
            <v>0</v>
          </cell>
          <cell r="KN1464">
            <v>0</v>
          </cell>
          <cell r="KO1464">
            <v>0</v>
          </cell>
          <cell r="KP1464">
            <v>3.2500000000000003E-3</v>
          </cell>
          <cell r="KQ1464">
            <v>2.5000000000000001E-3</v>
          </cell>
          <cell r="KR1464">
            <v>5.7000000000000002E-3</v>
          </cell>
          <cell r="KT1464">
            <v>0</v>
          </cell>
          <cell r="KU1464">
            <v>0</v>
          </cell>
          <cell r="KV1464">
            <v>4.3666666666666671E-3</v>
          </cell>
          <cell r="KW1464">
            <v>3.2666666666666664E-3</v>
          </cell>
          <cell r="KX1464">
            <v>2.1666666666666666E-3</v>
          </cell>
          <cell r="KY1464">
            <v>6.5333333333333328E-3</v>
          </cell>
          <cell r="KZ1464">
            <v>2.2000000000000001E-3</v>
          </cell>
          <cell r="LA1464">
            <v>0</v>
          </cell>
          <cell r="LB1464">
            <v>0</v>
          </cell>
          <cell r="LC1464">
            <v>0</v>
          </cell>
          <cell r="LD1464">
            <v>2.7333333333333337E-3</v>
          </cell>
          <cell r="LE1464">
            <v>4.9000000000000007E-3</v>
          </cell>
          <cell r="LG1464">
            <v>0</v>
          </cell>
          <cell r="LH1464">
            <v>0</v>
          </cell>
          <cell r="LI1464">
            <v>0</v>
          </cell>
          <cell r="LJ1464">
            <v>0</v>
          </cell>
          <cell r="LK1464">
            <v>0</v>
          </cell>
          <cell r="LL1464">
            <v>0</v>
          </cell>
          <cell r="ME1464">
            <v>3.2499999999999999E-3</v>
          </cell>
          <cell r="MF1464">
            <v>0</v>
          </cell>
          <cell r="MG1464">
            <v>4.8999999999999998E-3</v>
          </cell>
          <cell r="MW1464">
            <v>6.000000000000001E-3</v>
          </cell>
          <cell r="MX1464">
            <v>1.6333333333333332E-3</v>
          </cell>
          <cell r="MY1464">
            <v>3.2666666666666664E-3</v>
          </cell>
          <cell r="MZ1464">
            <v>0</v>
          </cell>
          <cell r="NA1464">
            <v>0</v>
          </cell>
          <cell r="NB1464">
            <v>4.3666666666666671E-3</v>
          </cell>
          <cell r="NE1464">
            <v>1.1000000000000001E-3</v>
          </cell>
          <cell r="NF1464">
            <v>5.9666666666666661E-3</v>
          </cell>
          <cell r="NG1464">
            <v>1.5783333333333333E-2</v>
          </cell>
          <cell r="NH1464">
            <v>0</v>
          </cell>
          <cell r="NX1464">
            <v>0</v>
          </cell>
          <cell r="NY1464">
            <v>0</v>
          </cell>
          <cell r="NZ1464">
            <v>0</v>
          </cell>
          <cell r="OA1464">
            <v>0</v>
          </cell>
          <cell r="OC1464">
            <v>1.65E-3</v>
          </cell>
          <cell r="OD1464">
            <v>4.8999999999999998E-3</v>
          </cell>
          <cell r="OE1464">
            <v>3.2499999999999999E-3</v>
          </cell>
          <cell r="OF1464">
            <v>1.65E-3</v>
          </cell>
          <cell r="OG1464">
            <v>5.4333333333333326E-3</v>
          </cell>
          <cell r="OI1464">
            <v>2.1666666666666666E-3</v>
          </cell>
          <cell r="OJ1464">
            <v>3.2666666666666664E-3</v>
          </cell>
        </row>
        <row r="1465">
          <cell r="A1465">
            <v>43860.458333333336</v>
          </cell>
          <cell r="KA1465">
            <v>1.65E-3</v>
          </cell>
          <cell r="KB1465">
            <v>0</v>
          </cell>
          <cell r="KC1465">
            <v>0</v>
          </cell>
          <cell r="KD1465">
            <v>4.8999999999999998E-3</v>
          </cell>
          <cell r="KE1465">
            <v>6.5500000000000003E-3</v>
          </cell>
          <cell r="KF1465">
            <v>6.5500000000000003E-3</v>
          </cell>
          <cell r="KG1465">
            <v>4.8999999999999998E-3</v>
          </cell>
          <cell r="KH1465">
            <v>4.8999999999999998E-3</v>
          </cell>
          <cell r="KI1465">
            <v>1.6300000000000002E-2</v>
          </cell>
          <cell r="KJ1465">
            <v>0</v>
          </cell>
          <cell r="KK1465">
            <v>0</v>
          </cell>
          <cell r="KL1465">
            <v>0</v>
          </cell>
          <cell r="KM1465">
            <v>0</v>
          </cell>
          <cell r="KN1465">
            <v>0</v>
          </cell>
          <cell r="KO1465">
            <v>0</v>
          </cell>
          <cell r="KP1465">
            <v>3.2500000000000003E-3</v>
          </cell>
          <cell r="KQ1465">
            <v>3.7000000000000002E-3</v>
          </cell>
          <cell r="KR1465">
            <v>5.3E-3</v>
          </cell>
          <cell r="KT1465">
            <v>1.1000000000000001E-3</v>
          </cell>
          <cell r="KU1465">
            <v>0</v>
          </cell>
          <cell r="KV1465">
            <v>4.3666666666666671E-3</v>
          </cell>
          <cell r="KW1465">
            <v>7.6333333333333331E-3</v>
          </cell>
          <cell r="KX1465">
            <v>5.4333333333333326E-3</v>
          </cell>
          <cell r="KY1465">
            <v>1.1966666666666667E-2</v>
          </cell>
          <cell r="KZ1465">
            <v>0</v>
          </cell>
          <cell r="LA1465">
            <v>0</v>
          </cell>
          <cell r="LB1465">
            <v>0</v>
          </cell>
          <cell r="LC1465">
            <v>0</v>
          </cell>
          <cell r="LD1465">
            <v>3.0000000000000005E-3</v>
          </cell>
          <cell r="LE1465">
            <v>5.1666666666666666E-3</v>
          </cell>
          <cell r="LG1465">
            <v>0</v>
          </cell>
          <cell r="LH1465">
            <v>0</v>
          </cell>
          <cell r="LI1465">
            <v>0</v>
          </cell>
          <cell r="LJ1465">
            <v>0</v>
          </cell>
          <cell r="LK1465">
            <v>0</v>
          </cell>
          <cell r="LL1465">
            <v>0</v>
          </cell>
          <cell r="ME1465">
            <v>0</v>
          </cell>
          <cell r="MF1465">
            <v>1.65E-3</v>
          </cell>
          <cell r="MG1465">
            <v>3.2499999999999999E-3</v>
          </cell>
          <cell r="MW1465">
            <v>1.4150000000000001E-2</v>
          </cell>
          <cell r="MX1465">
            <v>5.45E-3</v>
          </cell>
          <cell r="MY1465">
            <v>2.1833333333333336E-3</v>
          </cell>
          <cell r="MZ1465">
            <v>0</v>
          </cell>
          <cell r="NA1465">
            <v>0</v>
          </cell>
          <cell r="NB1465">
            <v>2.1833333333333336E-3</v>
          </cell>
          <cell r="NE1465">
            <v>0</v>
          </cell>
          <cell r="NF1465">
            <v>3.2666666666666664E-3</v>
          </cell>
          <cell r="NG1465">
            <v>2.4483333333333333E-2</v>
          </cell>
          <cell r="NH1465">
            <v>1.1000000000000001E-3</v>
          </cell>
          <cell r="NX1465">
            <v>0</v>
          </cell>
          <cell r="NY1465">
            <v>0</v>
          </cell>
          <cell r="NZ1465">
            <v>0</v>
          </cell>
          <cell r="OA1465">
            <v>0</v>
          </cell>
          <cell r="OC1465">
            <v>1.65E-3</v>
          </cell>
          <cell r="OD1465">
            <v>1.65E-3</v>
          </cell>
          <cell r="OE1465">
            <v>3.2499999999999999E-3</v>
          </cell>
          <cell r="OF1465">
            <v>1.65E-3</v>
          </cell>
          <cell r="OG1465">
            <v>2.1666666666666666E-3</v>
          </cell>
          <cell r="OI1465">
            <v>1.1000000000000001E-3</v>
          </cell>
          <cell r="OJ1465">
            <v>2.1666666666666666E-3</v>
          </cell>
        </row>
        <row r="1466">
          <cell r="A1466">
            <v>43860.5</v>
          </cell>
          <cell r="KA1466">
            <v>0</v>
          </cell>
          <cell r="KB1466">
            <v>0</v>
          </cell>
          <cell r="KC1466">
            <v>0</v>
          </cell>
          <cell r="KD1466">
            <v>3.2499999999999999E-3</v>
          </cell>
          <cell r="KE1466">
            <v>9.7999999999999997E-3</v>
          </cell>
          <cell r="KF1466">
            <v>6.5500000000000003E-3</v>
          </cell>
          <cell r="KG1466">
            <v>3.2499999999999999E-3</v>
          </cell>
          <cell r="KH1466">
            <v>9.7999999999999997E-3</v>
          </cell>
          <cell r="KI1466">
            <v>1.3049999999999999E-2</v>
          </cell>
          <cell r="KJ1466">
            <v>0</v>
          </cell>
          <cell r="KK1466">
            <v>0</v>
          </cell>
          <cell r="KL1466">
            <v>0</v>
          </cell>
          <cell r="KM1466">
            <v>0</v>
          </cell>
          <cell r="KN1466">
            <v>0</v>
          </cell>
          <cell r="KO1466">
            <v>0</v>
          </cell>
          <cell r="KP1466">
            <v>3.7000000000000002E-3</v>
          </cell>
          <cell r="KQ1466">
            <v>5.3E-3</v>
          </cell>
          <cell r="KR1466">
            <v>5.7499999999999999E-3</v>
          </cell>
          <cell r="KT1466">
            <v>0</v>
          </cell>
          <cell r="KU1466">
            <v>0</v>
          </cell>
          <cell r="KV1466">
            <v>7.5999999999999991E-3</v>
          </cell>
          <cell r="KW1466">
            <v>5.4666666666666657E-3</v>
          </cell>
          <cell r="KX1466">
            <v>5.4333333333333326E-3</v>
          </cell>
          <cell r="KY1466">
            <v>1.1966666666666667E-2</v>
          </cell>
          <cell r="KZ1466">
            <v>0</v>
          </cell>
          <cell r="LA1466">
            <v>0</v>
          </cell>
          <cell r="LB1466">
            <v>0</v>
          </cell>
          <cell r="LC1466">
            <v>0</v>
          </cell>
          <cell r="LD1466">
            <v>4.3666666666666671E-3</v>
          </cell>
          <cell r="LE1466">
            <v>5.4666666666666657E-3</v>
          </cell>
          <cell r="LG1466">
            <v>0</v>
          </cell>
          <cell r="LH1466">
            <v>0</v>
          </cell>
          <cell r="LI1466">
            <v>0</v>
          </cell>
          <cell r="LJ1466">
            <v>0</v>
          </cell>
          <cell r="LK1466">
            <v>0</v>
          </cell>
          <cell r="LL1466">
            <v>0</v>
          </cell>
          <cell r="ME1466">
            <v>4.8999999999999998E-3</v>
          </cell>
          <cell r="MF1466">
            <v>3.3E-3</v>
          </cell>
          <cell r="MG1466">
            <v>3.2499999999999999E-3</v>
          </cell>
          <cell r="MW1466">
            <v>1.5233333333333333E-2</v>
          </cell>
          <cell r="MX1466">
            <v>6.5333333333333328E-3</v>
          </cell>
          <cell r="MY1466">
            <v>1.6333333333333332E-3</v>
          </cell>
          <cell r="MZ1466">
            <v>0</v>
          </cell>
          <cell r="NA1466">
            <v>0</v>
          </cell>
          <cell r="NB1466">
            <v>2.7166666666666663E-3</v>
          </cell>
          <cell r="NE1466">
            <v>0</v>
          </cell>
          <cell r="NF1466">
            <v>1.1000000000000001E-3</v>
          </cell>
          <cell r="NG1466">
            <v>1.7949999999999997E-2</v>
          </cell>
          <cell r="NH1466">
            <v>1.1000000000000001E-3</v>
          </cell>
          <cell r="NX1466">
            <v>0</v>
          </cell>
          <cell r="NY1466">
            <v>0</v>
          </cell>
          <cell r="NZ1466">
            <v>0</v>
          </cell>
          <cell r="OA1466">
            <v>0</v>
          </cell>
          <cell r="OC1466">
            <v>0</v>
          </cell>
          <cell r="OD1466">
            <v>1.65E-3</v>
          </cell>
          <cell r="OE1466">
            <v>3.2499999999999999E-3</v>
          </cell>
          <cell r="OF1466">
            <v>0</v>
          </cell>
          <cell r="OG1466">
            <v>2.1666666666666666E-3</v>
          </cell>
          <cell r="OI1466">
            <v>4.3666666666666671E-3</v>
          </cell>
          <cell r="OJ1466">
            <v>3.2666666666666664E-3</v>
          </cell>
        </row>
        <row r="1467">
          <cell r="A1467">
            <v>43860.541666666664</v>
          </cell>
          <cell r="KA1467">
            <v>0</v>
          </cell>
          <cell r="KB1467">
            <v>0</v>
          </cell>
          <cell r="KC1467">
            <v>0</v>
          </cell>
          <cell r="KD1467">
            <v>9.7999999999999997E-3</v>
          </cell>
          <cell r="KE1467">
            <v>6.5500000000000003E-3</v>
          </cell>
          <cell r="KF1467">
            <v>4.8999999999999998E-3</v>
          </cell>
          <cell r="KG1467">
            <v>3.2499999999999999E-3</v>
          </cell>
          <cell r="KH1467">
            <v>4.8999999999999998E-3</v>
          </cell>
          <cell r="KI1467">
            <v>6.4999999999999997E-3</v>
          </cell>
          <cell r="KJ1467">
            <v>0</v>
          </cell>
          <cell r="KK1467">
            <v>1.65E-3</v>
          </cell>
          <cell r="KL1467">
            <v>0</v>
          </cell>
          <cell r="KM1467">
            <v>0</v>
          </cell>
          <cell r="KN1467">
            <v>0</v>
          </cell>
          <cell r="KO1467">
            <v>0</v>
          </cell>
          <cell r="KP1467">
            <v>5.7000000000000002E-3</v>
          </cell>
          <cell r="KQ1467">
            <v>6.0999999999999995E-3</v>
          </cell>
          <cell r="KR1467">
            <v>5.7000000000000002E-3</v>
          </cell>
          <cell r="KT1467">
            <v>0</v>
          </cell>
          <cell r="KU1467">
            <v>0</v>
          </cell>
          <cell r="KV1467">
            <v>7.6333333333333331E-3</v>
          </cell>
          <cell r="KW1467">
            <v>6.5333333333333328E-3</v>
          </cell>
          <cell r="KX1467">
            <v>3.2666666666666664E-3</v>
          </cell>
          <cell r="KY1467">
            <v>6.4999999999999997E-3</v>
          </cell>
          <cell r="KZ1467">
            <v>0</v>
          </cell>
          <cell r="LA1467">
            <v>1.1000000000000001E-3</v>
          </cell>
          <cell r="LB1467">
            <v>0</v>
          </cell>
          <cell r="LC1467">
            <v>0</v>
          </cell>
          <cell r="LD1467">
            <v>5.9666666666666661E-3</v>
          </cell>
          <cell r="LE1467">
            <v>5.7000000000000002E-3</v>
          </cell>
          <cell r="LG1467">
            <v>0</v>
          </cell>
          <cell r="LH1467">
            <v>0</v>
          </cell>
          <cell r="LI1467">
            <v>0</v>
          </cell>
          <cell r="LJ1467">
            <v>0</v>
          </cell>
          <cell r="LK1467">
            <v>0</v>
          </cell>
          <cell r="LL1467">
            <v>0</v>
          </cell>
          <cell r="ME1467">
            <v>0</v>
          </cell>
          <cell r="MF1467">
            <v>1.65E-3</v>
          </cell>
          <cell r="MG1467">
            <v>0</v>
          </cell>
          <cell r="MW1467">
            <v>1.1433333333333332E-2</v>
          </cell>
          <cell r="MX1467">
            <v>6.5500000000000003E-3</v>
          </cell>
          <cell r="MY1467">
            <v>4.8999999999999998E-3</v>
          </cell>
          <cell r="MZ1467">
            <v>0</v>
          </cell>
          <cell r="NA1467">
            <v>0</v>
          </cell>
          <cell r="NB1467">
            <v>2.1666666666666666E-3</v>
          </cell>
          <cell r="NE1467">
            <v>5.5000000000000003E-4</v>
          </cell>
          <cell r="NF1467">
            <v>6.5333333333333328E-3</v>
          </cell>
          <cell r="NG1467">
            <v>1.47E-2</v>
          </cell>
          <cell r="NH1467">
            <v>0</v>
          </cell>
          <cell r="NX1467">
            <v>0</v>
          </cell>
          <cell r="NY1467">
            <v>0</v>
          </cell>
          <cell r="NZ1467">
            <v>0</v>
          </cell>
          <cell r="OA1467">
            <v>0</v>
          </cell>
          <cell r="OC1467">
            <v>6.4999999999999997E-3</v>
          </cell>
          <cell r="OD1467">
            <v>3.3E-3</v>
          </cell>
          <cell r="OE1467">
            <v>4.8999999999999998E-3</v>
          </cell>
          <cell r="OF1467">
            <v>6.4999999999999997E-3</v>
          </cell>
          <cell r="OG1467">
            <v>4.3666666666666671E-3</v>
          </cell>
          <cell r="OI1467">
            <v>1.1000000000000001E-3</v>
          </cell>
          <cell r="OJ1467">
            <v>0</v>
          </cell>
        </row>
        <row r="1468">
          <cell r="A1468">
            <v>43860.583333333336</v>
          </cell>
          <cell r="KA1468">
            <v>0</v>
          </cell>
          <cell r="KB1468">
            <v>0</v>
          </cell>
          <cell r="KC1468">
            <v>1.65E-3</v>
          </cell>
          <cell r="KD1468">
            <v>3.2499999999999999E-3</v>
          </cell>
          <cell r="KE1468">
            <v>8.1499999999999993E-3</v>
          </cell>
          <cell r="KF1468">
            <v>8.1499999999999993E-3</v>
          </cell>
          <cell r="KG1468">
            <v>8.2000000000000007E-3</v>
          </cell>
          <cell r="KH1468">
            <v>4.8999999999999998E-3</v>
          </cell>
          <cell r="KI1468">
            <v>8.2000000000000007E-3</v>
          </cell>
          <cell r="KJ1468">
            <v>0</v>
          </cell>
          <cell r="KK1468">
            <v>0</v>
          </cell>
          <cell r="KL1468">
            <v>1.65E-3</v>
          </cell>
          <cell r="KM1468">
            <v>0</v>
          </cell>
          <cell r="KN1468">
            <v>0</v>
          </cell>
          <cell r="KO1468">
            <v>0</v>
          </cell>
          <cell r="KP1468">
            <v>5.2499999999999995E-3</v>
          </cell>
          <cell r="KQ1468">
            <v>7.7499999999999999E-3</v>
          </cell>
          <cell r="KR1468">
            <v>6.5500000000000003E-3</v>
          </cell>
          <cell r="KT1468">
            <v>0</v>
          </cell>
          <cell r="KU1468">
            <v>1.1000000000000001E-3</v>
          </cell>
          <cell r="KV1468">
            <v>4.3333333333333331E-3</v>
          </cell>
          <cell r="KW1468">
            <v>8.6999999999999994E-3</v>
          </cell>
          <cell r="KX1468">
            <v>5.4666666666666674E-3</v>
          </cell>
          <cell r="KY1468">
            <v>8.7333333333333343E-3</v>
          </cell>
          <cell r="KZ1468">
            <v>0</v>
          </cell>
          <cell r="LA1468">
            <v>1.1000000000000001E-3</v>
          </cell>
          <cell r="LB1468">
            <v>0</v>
          </cell>
          <cell r="LC1468">
            <v>0</v>
          </cell>
          <cell r="LD1468">
            <v>5.933333333333333E-3</v>
          </cell>
          <cell r="LE1468">
            <v>7.0999999999999995E-3</v>
          </cell>
          <cell r="LG1468">
            <v>0</v>
          </cell>
          <cell r="LH1468">
            <v>0</v>
          </cell>
          <cell r="LI1468">
            <v>0</v>
          </cell>
          <cell r="LJ1468">
            <v>0</v>
          </cell>
          <cell r="LK1468">
            <v>0</v>
          </cell>
          <cell r="LL1468">
            <v>0</v>
          </cell>
          <cell r="ME1468">
            <v>0</v>
          </cell>
          <cell r="MF1468">
            <v>3.3E-3</v>
          </cell>
          <cell r="MG1468">
            <v>1.65E-3</v>
          </cell>
          <cell r="MW1468">
            <v>2.0683333333333331E-2</v>
          </cell>
          <cell r="MX1468">
            <v>1.3633333333333332E-2</v>
          </cell>
          <cell r="MY1468">
            <v>7.6333333333333331E-3</v>
          </cell>
          <cell r="MZ1468">
            <v>0</v>
          </cell>
          <cell r="NA1468">
            <v>0</v>
          </cell>
          <cell r="NB1468">
            <v>5.45E-3</v>
          </cell>
          <cell r="NE1468">
            <v>5.5000000000000003E-4</v>
          </cell>
          <cell r="NF1468">
            <v>1.6499999999999998E-3</v>
          </cell>
          <cell r="NG1468">
            <v>3.4316666666666669E-2</v>
          </cell>
          <cell r="NH1468">
            <v>0</v>
          </cell>
          <cell r="NX1468">
            <v>0</v>
          </cell>
          <cell r="NY1468">
            <v>0</v>
          </cell>
          <cell r="NZ1468">
            <v>0</v>
          </cell>
          <cell r="OA1468">
            <v>0</v>
          </cell>
          <cell r="OC1468">
            <v>4.8999999999999998E-3</v>
          </cell>
          <cell r="OD1468">
            <v>6.5500000000000003E-3</v>
          </cell>
          <cell r="OE1468">
            <v>1.145E-2</v>
          </cell>
          <cell r="OF1468">
            <v>4.8999999999999998E-3</v>
          </cell>
          <cell r="OG1468">
            <v>8.7333333333333343E-3</v>
          </cell>
          <cell r="OI1468">
            <v>1.1000000000000001E-3</v>
          </cell>
          <cell r="OJ1468">
            <v>2.2000000000000001E-3</v>
          </cell>
        </row>
        <row r="1469">
          <cell r="A1469">
            <v>43860.625</v>
          </cell>
          <cell r="KA1469">
            <v>0</v>
          </cell>
          <cell r="KB1469">
            <v>0</v>
          </cell>
          <cell r="KC1469">
            <v>0</v>
          </cell>
          <cell r="KD1469">
            <v>6.5500000000000003E-3</v>
          </cell>
          <cell r="KE1469">
            <v>8.2000000000000007E-3</v>
          </cell>
          <cell r="KF1469">
            <v>9.7999999999999997E-3</v>
          </cell>
          <cell r="KG1469">
            <v>6.5500000000000003E-3</v>
          </cell>
          <cell r="KH1469">
            <v>9.7999999999999997E-3</v>
          </cell>
          <cell r="KI1469">
            <v>8.1499999999999993E-3</v>
          </cell>
          <cell r="KJ1469">
            <v>0</v>
          </cell>
          <cell r="KK1469">
            <v>0</v>
          </cell>
          <cell r="KL1469">
            <v>0</v>
          </cell>
          <cell r="KM1469">
            <v>0</v>
          </cell>
          <cell r="KN1469">
            <v>0</v>
          </cell>
          <cell r="KO1469">
            <v>0</v>
          </cell>
          <cell r="KP1469">
            <v>5.7000000000000002E-3</v>
          </cell>
          <cell r="KQ1469">
            <v>8.1499999999999993E-3</v>
          </cell>
          <cell r="KR1469">
            <v>7.3499999999999998E-3</v>
          </cell>
          <cell r="KT1469">
            <v>0</v>
          </cell>
          <cell r="KU1469">
            <v>0</v>
          </cell>
          <cell r="KV1469">
            <v>5.4666666666666674E-3</v>
          </cell>
          <cell r="KW1469">
            <v>1.09E-2</v>
          </cell>
          <cell r="KX1469">
            <v>6.5333333333333328E-3</v>
          </cell>
          <cell r="KY1469">
            <v>9.7999999999999997E-3</v>
          </cell>
          <cell r="KZ1469">
            <v>0</v>
          </cell>
          <cell r="LA1469">
            <v>0</v>
          </cell>
          <cell r="LB1469">
            <v>0</v>
          </cell>
          <cell r="LC1469">
            <v>0</v>
          </cell>
          <cell r="LD1469">
            <v>6.2333333333333338E-3</v>
          </cell>
          <cell r="LE1469">
            <v>7.899999999999999E-3</v>
          </cell>
          <cell r="LG1469">
            <v>0</v>
          </cell>
          <cell r="LH1469">
            <v>0</v>
          </cell>
          <cell r="LI1469">
            <v>0</v>
          </cell>
          <cell r="LJ1469">
            <v>0</v>
          </cell>
          <cell r="LK1469">
            <v>0</v>
          </cell>
          <cell r="LL1469">
            <v>0</v>
          </cell>
          <cell r="ME1469">
            <v>3.2499999999999999E-3</v>
          </cell>
          <cell r="MF1469">
            <v>1.65E-3</v>
          </cell>
          <cell r="MG1469">
            <v>1.65E-3</v>
          </cell>
          <cell r="MW1469">
            <v>1.4716666666666668E-2</v>
          </cell>
          <cell r="MX1469">
            <v>6.5333333333333328E-3</v>
          </cell>
          <cell r="MY1469">
            <v>2.1666666666666666E-3</v>
          </cell>
          <cell r="MZ1469">
            <v>0</v>
          </cell>
          <cell r="NA1469">
            <v>0</v>
          </cell>
          <cell r="NB1469">
            <v>6.5333333333333328E-3</v>
          </cell>
          <cell r="NE1469">
            <v>0</v>
          </cell>
          <cell r="NF1469">
            <v>5.5000000000000003E-4</v>
          </cell>
          <cell r="NG1469">
            <v>1.1433333333333332E-2</v>
          </cell>
          <cell r="NH1469">
            <v>5.5000000000000003E-4</v>
          </cell>
          <cell r="NX1469">
            <v>0</v>
          </cell>
          <cell r="NY1469">
            <v>0</v>
          </cell>
          <cell r="NZ1469">
            <v>0</v>
          </cell>
          <cell r="OA1469">
            <v>0</v>
          </cell>
          <cell r="OC1469">
            <v>3.2499999999999999E-3</v>
          </cell>
          <cell r="OD1469">
            <v>0</v>
          </cell>
          <cell r="OE1469">
            <v>3.2499999999999999E-3</v>
          </cell>
          <cell r="OF1469">
            <v>3.2499999999999999E-3</v>
          </cell>
          <cell r="OG1469">
            <v>2.1666666666666666E-3</v>
          </cell>
          <cell r="OI1469">
            <v>2.1666666666666666E-3</v>
          </cell>
          <cell r="OJ1469">
            <v>2.2000000000000001E-3</v>
          </cell>
        </row>
        <row r="1470">
          <cell r="A1470">
            <v>43860.666666666664</v>
          </cell>
          <cell r="KA1470">
            <v>0</v>
          </cell>
          <cell r="KB1470">
            <v>1.65E-3</v>
          </cell>
          <cell r="KC1470">
            <v>0</v>
          </cell>
          <cell r="KD1470">
            <v>1.65E-3</v>
          </cell>
          <cell r="KE1470">
            <v>1.65E-3</v>
          </cell>
          <cell r="KF1470">
            <v>3.3E-3</v>
          </cell>
          <cell r="KG1470">
            <v>8.2000000000000007E-3</v>
          </cell>
          <cell r="KH1470">
            <v>1.47E-2</v>
          </cell>
          <cell r="KI1470">
            <v>1.145E-2</v>
          </cell>
          <cell r="KJ1470">
            <v>4.8999999999999998E-3</v>
          </cell>
          <cell r="KK1470">
            <v>0</v>
          </cell>
          <cell r="KL1470">
            <v>0</v>
          </cell>
          <cell r="KM1470">
            <v>0</v>
          </cell>
          <cell r="KN1470">
            <v>0</v>
          </cell>
          <cell r="KO1470">
            <v>1.65E-3</v>
          </cell>
          <cell r="KP1470">
            <v>5.3E-3</v>
          </cell>
          <cell r="KQ1470">
            <v>6.150000000000001E-3</v>
          </cell>
          <cell r="KR1470">
            <v>6.5500000000000003E-3</v>
          </cell>
          <cell r="KT1470">
            <v>0</v>
          </cell>
          <cell r="KU1470">
            <v>1.1000000000000001E-3</v>
          </cell>
          <cell r="KV1470">
            <v>2.2000000000000001E-3</v>
          </cell>
          <cell r="KW1470">
            <v>2.2000000000000001E-3</v>
          </cell>
          <cell r="KX1470">
            <v>1.09E-2</v>
          </cell>
          <cell r="KY1470">
            <v>1.2000000000000002E-2</v>
          </cell>
          <cell r="KZ1470">
            <v>3.2666666666666664E-3</v>
          </cell>
          <cell r="LA1470">
            <v>0</v>
          </cell>
          <cell r="LB1470">
            <v>0</v>
          </cell>
          <cell r="LC1470">
            <v>1.1000000000000001E-3</v>
          </cell>
          <cell r="LD1470">
            <v>4.9000000000000007E-3</v>
          </cell>
          <cell r="LE1470">
            <v>7.0999999999999995E-3</v>
          </cell>
          <cell r="LG1470">
            <v>0</v>
          </cell>
          <cell r="LH1470">
            <v>0</v>
          </cell>
          <cell r="LI1470">
            <v>0</v>
          </cell>
          <cell r="LJ1470">
            <v>0</v>
          </cell>
          <cell r="LK1470">
            <v>0</v>
          </cell>
          <cell r="LL1470">
            <v>1.65E-3</v>
          </cell>
          <cell r="ME1470">
            <v>3.2499999999999999E-3</v>
          </cell>
          <cell r="MF1470">
            <v>0</v>
          </cell>
          <cell r="MG1470">
            <v>3.3E-3</v>
          </cell>
          <cell r="MW1470">
            <v>1.9066666666666666E-2</v>
          </cell>
          <cell r="MX1470">
            <v>7.6333333333333349E-3</v>
          </cell>
          <cell r="MY1470">
            <v>5.45E-3</v>
          </cell>
          <cell r="MZ1470">
            <v>0</v>
          </cell>
          <cell r="NA1470">
            <v>0</v>
          </cell>
          <cell r="NB1470">
            <v>1.6499999999999998E-3</v>
          </cell>
          <cell r="NE1470">
            <v>1.6333333333333332E-3</v>
          </cell>
          <cell r="NF1470">
            <v>0</v>
          </cell>
          <cell r="NG1470">
            <v>1.3066666666666666E-2</v>
          </cell>
          <cell r="NH1470">
            <v>5.5000000000000003E-4</v>
          </cell>
          <cell r="NX1470">
            <v>0</v>
          </cell>
          <cell r="NY1470">
            <v>0</v>
          </cell>
          <cell r="NZ1470">
            <v>0</v>
          </cell>
          <cell r="OA1470">
            <v>1.1000000000000001E-3</v>
          </cell>
          <cell r="OC1470">
            <v>4.8999999999999998E-3</v>
          </cell>
          <cell r="OD1470">
            <v>6.5500000000000003E-3</v>
          </cell>
          <cell r="OE1470">
            <v>4.8999999999999998E-3</v>
          </cell>
          <cell r="OF1470">
            <v>4.8999999999999998E-3</v>
          </cell>
          <cell r="OG1470">
            <v>6.5333333333333328E-3</v>
          </cell>
          <cell r="OI1470">
            <v>2.1666666666666666E-3</v>
          </cell>
          <cell r="OJ1470">
            <v>2.2000000000000001E-3</v>
          </cell>
        </row>
        <row r="1471">
          <cell r="A1471">
            <v>43860.708333333336</v>
          </cell>
          <cell r="KA1471">
            <v>0</v>
          </cell>
          <cell r="KB1471">
            <v>0</v>
          </cell>
          <cell r="KC1471">
            <v>0</v>
          </cell>
          <cell r="KD1471">
            <v>1.65E-3</v>
          </cell>
          <cell r="KE1471">
            <v>3.3E-3</v>
          </cell>
          <cell r="KF1471">
            <v>1.65E-3</v>
          </cell>
          <cell r="KG1471">
            <v>4.8999999999999998E-3</v>
          </cell>
          <cell r="KH1471">
            <v>8.1499999999999993E-3</v>
          </cell>
          <cell r="KI1471">
            <v>6.5500000000000003E-3</v>
          </cell>
          <cell r="KJ1471">
            <v>0</v>
          </cell>
          <cell r="KK1471">
            <v>0</v>
          </cell>
          <cell r="KL1471">
            <v>0</v>
          </cell>
          <cell r="KM1471">
            <v>0</v>
          </cell>
          <cell r="KN1471">
            <v>0</v>
          </cell>
          <cell r="KO1471">
            <v>0</v>
          </cell>
          <cell r="KP1471">
            <v>3.2500000000000003E-3</v>
          </cell>
          <cell r="KQ1471">
            <v>5.3E-3</v>
          </cell>
          <cell r="KR1471">
            <v>5.7499999999999999E-3</v>
          </cell>
          <cell r="KT1471">
            <v>0</v>
          </cell>
          <cell r="KU1471">
            <v>0</v>
          </cell>
          <cell r="KV1471">
            <v>2.2000000000000001E-3</v>
          </cell>
          <cell r="KW1471">
            <v>2.2000000000000001E-3</v>
          </cell>
          <cell r="KX1471">
            <v>6.5333333333333328E-3</v>
          </cell>
          <cell r="KY1471">
            <v>6.5333333333333328E-3</v>
          </cell>
          <cell r="KZ1471">
            <v>0</v>
          </cell>
          <cell r="LA1471">
            <v>0</v>
          </cell>
          <cell r="LB1471">
            <v>0</v>
          </cell>
          <cell r="LC1471">
            <v>0</v>
          </cell>
          <cell r="LD1471">
            <v>3.5333333333333341E-3</v>
          </cell>
          <cell r="LE1471">
            <v>6.000000000000001E-3</v>
          </cell>
          <cell r="LG1471">
            <v>0</v>
          </cell>
          <cell r="LH1471">
            <v>0</v>
          </cell>
          <cell r="LI1471">
            <v>0</v>
          </cell>
          <cell r="LJ1471">
            <v>0</v>
          </cell>
          <cell r="LK1471">
            <v>0</v>
          </cell>
          <cell r="LL1471">
            <v>0</v>
          </cell>
          <cell r="ME1471">
            <v>3.3E-3</v>
          </cell>
          <cell r="MF1471">
            <v>1.65E-3</v>
          </cell>
          <cell r="MG1471">
            <v>4.8999999999999998E-3</v>
          </cell>
          <cell r="MW1471">
            <v>1.09E-2</v>
          </cell>
          <cell r="MX1471">
            <v>4.3666666666666671E-3</v>
          </cell>
          <cell r="MY1471">
            <v>3.8166666666666666E-3</v>
          </cell>
          <cell r="MZ1471">
            <v>0</v>
          </cell>
          <cell r="NA1471">
            <v>0</v>
          </cell>
          <cell r="NB1471">
            <v>2.2000000000000001E-3</v>
          </cell>
          <cell r="NE1471">
            <v>0</v>
          </cell>
          <cell r="NF1471">
            <v>0</v>
          </cell>
          <cell r="NG1471">
            <v>8.7333333333333343E-3</v>
          </cell>
          <cell r="NH1471">
            <v>5.5000000000000003E-4</v>
          </cell>
          <cell r="NX1471">
            <v>0</v>
          </cell>
          <cell r="NY1471">
            <v>0</v>
          </cell>
          <cell r="NZ1471">
            <v>0</v>
          </cell>
          <cell r="OA1471">
            <v>0</v>
          </cell>
          <cell r="OC1471">
            <v>0</v>
          </cell>
          <cell r="OD1471">
            <v>3.2499999999999999E-3</v>
          </cell>
          <cell r="OE1471">
            <v>8.2000000000000007E-3</v>
          </cell>
          <cell r="OF1471">
            <v>0</v>
          </cell>
          <cell r="OG1471">
            <v>7.6333333333333331E-3</v>
          </cell>
          <cell r="OI1471">
            <v>2.2000000000000001E-3</v>
          </cell>
          <cell r="OJ1471">
            <v>4.3666666666666671E-3</v>
          </cell>
        </row>
        <row r="1472">
          <cell r="A1472">
            <v>43860.75</v>
          </cell>
          <cell r="KA1472">
            <v>0</v>
          </cell>
          <cell r="KB1472">
            <v>0</v>
          </cell>
          <cell r="KC1472">
            <v>0</v>
          </cell>
          <cell r="KD1472">
            <v>3.3E-3</v>
          </cell>
          <cell r="KE1472">
            <v>1.65E-3</v>
          </cell>
          <cell r="KF1472">
            <v>4.8999999999999998E-3</v>
          </cell>
          <cell r="KG1472">
            <v>0</v>
          </cell>
          <cell r="KH1472">
            <v>4.8999999999999998E-3</v>
          </cell>
          <cell r="KI1472">
            <v>1.65E-3</v>
          </cell>
          <cell r="KJ1472">
            <v>0</v>
          </cell>
          <cell r="KK1472">
            <v>0</v>
          </cell>
          <cell r="KL1472">
            <v>0</v>
          </cell>
          <cell r="KM1472">
            <v>0</v>
          </cell>
          <cell r="KN1472">
            <v>0</v>
          </cell>
          <cell r="KO1472">
            <v>0</v>
          </cell>
          <cell r="KP1472">
            <v>3.3E-3</v>
          </cell>
          <cell r="KQ1472">
            <v>3.7000000000000002E-3</v>
          </cell>
          <cell r="KR1472">
            <v>4.8999999999999998E-3</v>
          </cell>
          <cell r="KT1472">
            <v>0</v>
          </cell>
          <cell r="KU1472">
            <v>0</v>
          </cell>
          <cell r="KV1472">
            <v>3.2999999999999995E-3</v>
          </cell>
          <cell r="KW1472">
            <v>3.2666666666666664E-3</v>
          </cell>
          <cell r="KX1472">
            <v>1.1000000000000001E-3</v>
          </cell>
          <cell r="KY1472">
            <v>3.2666666666666664E-3</v>
          </cell>
          <cell r="KZ1472">
            <v>0</v>
          </cell>
          <cell r="LA1472">
            <v>0</v>
          </cell>
          <cell r="LB1472">
            <v>0</v>
          </cell>
          <cell r="LC1472">
            <v>0</v>
          </cell>
          <cell r="LD1472">
            <v>3.2999999999999995E-3</v>
          </cell>
          <cell r="LE1472">
            <v>4.6333333333333339E-3</v>
          </cell>
          <cell r="LG1472">
            <v>0</v>
          </cell>
          <cell r="LH1472">
            <v>0</v>
          </cell>
          <cell r="LI1472">
            <v>0</v>
          </cell>
          <cell r="LJ1472">
            <v>0</v>
          </cell>
          <cell r="LK1472">
            <v>0</v>
          </cell>
          <cell r="LL1472">
            <v>0</v>
          </cell>
          <cell r="ME1472">
            <v>9.7999999999999997E-3</v>
          </cell>
          <cell r="MF1472">
            <v>3.2499999999999999E-3</v>
          </cell>
          <cell r="MG1472">
            <v>4.8999999999999998E-3</v>
          </cell>
          <cell r="MW1472">
            <v>5.9666666666666661E-3</v>
          </cell>
          <cell r="MX1472">
            <v>4.3666666666666663E-3</v>
          </cell>
          <cell r="MY1472">
            <v>0</v>
          </cell>
          <cell r="MZ1472">
            <v>0</v>
          </cell>
          <cell r="NA1472">
            <v>0</v>
          </cell>
          <cell r="NB1472">
            <v>5.4499999999999991E-3</v>
          </cell>
          <cell r="NE1472">
            <v>0</v>
          </cell>
          <cell r="NF1472">
            <v>5.5000000000000003E-4</v>
          </cell>
          <cell r="NG1472">
            <v>9.2666666666666661E-3</v>
          </cell>
          <cell r="NH1472">
            <v>0</v>
          </cell>
          <cell r="NX1472">
            <v>0</v>
          </cell>
          <cell r="NY1472">
            <v>0</v>
          </cell>
          <cell r="NZ1472">
            <v>0</v>
          </cell>
          <cell r="OA1472">
            <v>0</v>
          </cell>
          <cell r="OC1472">
            <v>0</v>
          </cell>
          <cell r="OD1472">
            <v>0</v>
          </cell>
          <cell r="OE1472">
            <v>0</v>
          </cell>
          <cell r="OF1472">
            <v>0</v>
          </cell>
          <cell r="OG1472">
            <v>0</v>
          </cell>
          <cell r="OI1472">
            <v>8.6999999999999994E-3</v>
          </cell>
          <cell r="OJ1472">
            <v>3.2666666666666664E-3</v>
          </cell>
        </row>
        <row r="1473">
          <cell r="A1473">
            <v>43860.791666666664</v>
          </cell>
          <cell r="KA1473">
            <v>0</v>
          </cell>
          <cell r="KB1473">
            <v>0</v>
          </cell>
          <cell r="KC1473">
            <v>0</v>
          </cell>
          <cell r="KD1473">
            <v>4.8999999999999998E-3</v>
          </cell>
          <cell r="KE1473">
            <v>3.2499999999999999E-3</v>
          </cell>
          <cell r="KF1473">
            <v>3.2499999999999999E-3</v>
          </cell>
          <cell r="KG1473">
            <v>0</v>
          </cell>
          <cell r="KH1473">
            <v>1.65E-3</v>
          </cell>
          <cell r="KI1473">
            <v>1.3100000000000001E-2</v>
          </cell>
          <cell r="KJ1473">
            <v>0</v>
          </cell>
          <cell r="KK1473">
            <v>0</v>
          </cell>
          <cell r="KL1473">
            <v>0</v>
          </cell>
          <cell r="KM1473">
            <v>0</v>
          </cell>
          <cell r="KN1473">
            <v>0</v>
          </cell>
          <cell r="KO1473">
            <v>0</v>
          </cell>
          <cell r="KP1473">
            <v>2.9000000000000002E-3</v>
          </cell>
          <cell r="KQ1473">
            <v>2.4500000000000004E-3</v>
          </cell>
          <cell r="KR1473">
            <v>3.3E-3</v>
          </cell>
          <cell r="KT1473">
            <v>0</v>
          </cell>
          <cell r="KU1473">
            <v>0</v>
          </cell>
          <cell r="KV1473">
            <v>5.4333333333333326E-3</v>
          </cell>
          <cell r="KW1473">
            <v>2.1666666666666666E-3</v>
          </cell>
          <cell r="KX1473">
            <v>0</v>
          </cell>
          <cell r="KY1473">
            <v>9.8333333333333345E-3</v>
          </cell>
          <cell r="KZ1473">
            <v>0</v>
          </cell>
          <cell r="LA1473">
            <v>0</v>
          </cell>
          <cell r="LB1473">
            <v>0</v>
          </cell>
          <cell r="LC1473">
            <v>0</v>
          </cell>
          <cell r="LD1473">
            <v>3.3000000000000004E-3</v>
          </cell>
          <cell r="LE1473">
            <v>2.4666666666666669E-3</v>
          </cell>
          <cell r="LG1473">
            <v>0</v>
          </cell>
          <cell r="LH1473">
            <v>0</v>
          </cell>
          <cell r="LI1473">
            <v>0</v>
          </cell>
          <cell r="LJ1473">
            <v>0</v>
          </cell>
          <cell r="LK1473">
            <v>0</v>
          </cell>
          <cell r="LL1473">
            <v>0</v>
          </cell>
          <cell r="ME1473">
            <v>8.1499999999999993E-3</v>
          </cell>
          <cell r="MF1473">
            <v>0</v>
          </cell>
          <cell r="MG1473">
            <v>1.65E-3</v>
          </cell>
          <cell r="MW1473">
            <v>8.7333333333333343E-3</v>
          </cell>
          <cell r="MX1473">
            <v>3.8166666666666666E-3</v>
          </cell>
          <cell r="MY1473">
            <v>1.1000000000000001E-3</v>
          </cell>
          <cell r="MZ1473">
            <v>0</v>
          </cell>
          <cell r="NA1473">
            <v>0</v>
          </cell>
          <cell r="NB1473">
            <v>2.1833333333333336E-3</v>
          </cell>
          <cell r="NE1473">
            <v>0</v>
          </cell>
          <cell r="NF1473">
            <v>2.2000000000000001E-3</v>
          </cell>
          <cell r="NG1473">
            <v>9.2499999999999995E-3</v>
          </cell>
          <cell r="NH1473">
            <v>5.5000000000000003E-4</v>
          </cell>
          <cell r="NX1473">
            <v>0</v>
          </cell>
          <cell r="NY1473">
            <v>0</v>
          </cell>
          <cell r="NZ1473">
            <v>0</v>
          </cell>
          <cell r="OA1473">
            <v>0</v>
          </cell>
          <cell r="OC1473">
            <v>3.3E-3</v>
          </cell>
          <cell r="OD1473">
            <v>0</v>
          </cell>
          <cell r="OE1473">
            <v>0</v>
          </cell>
          <cell r="OF1473">
            <v>3.3E-3</v>
          </cell>
          <cell r="OG1473">
            <v>0</v>
          </cell>
          <cell r="OI1473">
            <v>5.4333333333333326E-3</v>
          </cell>
          <cell r="OJ1473">
            <v>1.1000000000000001E-3</v>
          </cell>
        </row>
        <row r="1474">
          <cell r="A1474">
            <v>43860.833333333336</v>
          </cell>
          <cell r="KA1474">
            <v>0</v>
          </cell>
          <cell r="KB1474">
            <v>0</v>
          </cell>
          <cell r="KC1474">
            <v>0</v>
          </cell>
          <cell r="KD1474">
            <v>4.8999999999999998E-3</v>
          </cell>
          <cell r="KE1474">
            <v>3.2499999999999999E-3</v>
          </cell>
          <cell r="KF1474">
            <v>1.65E-3</v>
          </cell>
          <cell r="KG1474">
            <v>8.2000000000000007E-3</v>
          </cell>
          <cell r="KH1474">
            <v>6.5500000000000003E-3</v>
          </cell>
          <cell r="KI1474">
            <v>4.8999999999999998E-3</v>
          </cell>
          <cell r="KJ1474">
            <v>0</v>
          </cell>
          <cell r="KK1474">
            <v>0</v>
          </cell>
          <cell r="KL1474">
            <v>0</v>
          </cell>
          <cell r="KM1474">
            <v>0</v>
          </cell>
          <cell r="KN1474">
            <v>0</v>
          </cell>
          <cell r="KO1474">
            <v>0</v>
          </cell>
          <cell r="KP1474">
            <v>3.7000000000000002E-3</v>
          </cell>
          <cell r="KQ1474">
            <v>2.8500000000000001E-3</v>
          </cell>
          <cell r="KR1474">
            <v>2.8500000000000001E-3</v>
          </cell>
          <cell r="KT1474">
            <v>0</v>
          </cell>
          <cell r="KU1474">
            <v>0</v>
          </cell>
          <cell r="KV1474">
            <v>5.4333333333333326E-3</v>
          </cell>
          <cell r="KW1474">
            <v>1.1000000000000001E-3</v>
          </cell>
          <cell r="KX1474">
            <v>5.4666666666666674E-3</v>
          </cell>
          <cell r="KY1474">
            <v>7.6333333333333331E-3</v>
          </cell>
          <cell r="KZ1474">
            <v>0</v>
          </cell>
          <cell r="LA1474">
            <v>0</v>
          </cell>
          <cell r="LB1474">
            <v>0</v>
          </cell>
          <cell r="LC1474">
            <v>0</v>
          </cell>
          <cell r="LD1474">
            <v>4.1000000000000003E-3</v>
          </cell>
          <cell r="LE1474">
            <v>2.166666666666667E-3</v>
          </cell>
          <cell r="LG1474">
            <v>0</v>
          </cell>
          <cell r="LH1474">
            <v>0</v>
          </cell>
          <cell r="LI1474">
            <v>0</v>
          </cell>
          <cell r="LJ1474">
            <v>0</v>
          </cell>
          <cell r="LK1474">
            <v>0</v>
          </cell>
          <cell r="LL1474">
            <v>0</v>
          </cell>
          <cell r="ME1474">
            <v>1.635E-2</v>
          </cell>
          <cell r="MF1474">
            <v>4.8999999999999998E-3</v>
          </cell>
          <cell r="MG1474">
            <v>0</v>
          </cell>
          <cell r="MW1474">
            <v>1.47E-2</v>
          </cell>
          <cell r="MX1474">
            <v>8.1833333333333341E-3</v>
          </cell>
          <cell r="MY1474">
            <v>3.2666666666666664E-3</v>
          </cell>
          <cell r="MZ1474">
            <v>0</v>
          </cell>
          <cell r="NA1474">
            <v>0</v>
          </cell>
          <cell r="NB1474">
            <v>1.1000000000000001E-3</v>
          </cell>
          <cell r="NE1474">
            <v>0</v>
          </cell>
          <cell r="NF1474">
            <v>0</v>
          </cell>
          <cell r="NG1474">
            <v>9.7999999999999997E-3</v>
          </cell>
          <cell r="NH1474">
            <v>0</v>
          </cell>
          <cell r="NX1474">
            <v>0</v>
          </cell>
          <cell r="NY1474">
            <v>0</v>
          </cell>
          <cell r="NZ1474">
            <v>0</v>
          </cell>
          <cell r="OA1474">
            <v>0</v>
          </cell>
          <cell r="OC1474">
            <v>1.65E-3</v>
          </cell>
          <cell r="OD1474">
            <v>4.8999999999999998E-3</v>
          </cell>
          <cell r="OE1474">
            <v>3.2499999999999999E-3</v>
          </cell>
          <cell r="OF1474">
            <v>1.65E-3</v>
          </cell>
          <cell r="OG1474">
            <v>5.4333333333333326E-3</v>
          </cell>
          <cell r="OI1474">
            <v>1.3066666666666666E-2</v>
          </cell>
          <cell r="OJ1474">
            <v>1.1000000000000001E-3</v>
          </cell>
        </row>
        <row r="1475">
          <cell r="A1475">
            <v>43860.875</v>
          </cell>
          <cell r="KA1475">
            <v>0</v>
          </cell>
          <cell r="KB1475">
            <v>0</v>
          </cell>
          <cell r="KC1475">
            <v>0</v>
          </cell>
          <cell r="KD1475">
            <v>3.3E-3</v>
          </cell>
          <cell r="KE1475">
            <v>0</v>
          </cell>
          <cell r="KF1475">
            <v>4.8999999999999998E-3</v>
          </cell>
          <cell r="KG1475">
            <v>1.65E-3</v>
          </cell>
          <cell r="KH1475">
            <v>0</v>
          </cell>
          <cell r="KI1475">
            <v>3.3E-3</v>
          </cell>
          <cell r="KJ1475">
            <v>6.5500000000000003E-3</v>
          </cell>
          <cell r="KK1475">
            <v>1.65E-3</v>
          </cell>
          <cell r="KL1475">
            <v>0</v>
          </cell>
          <cell r="KM1475">
            <v>0</v>
          </cell>
          <cell r="KN1475">
            <v>0</v>
          </cell>
          <cell r="KO1475">
            <v>0</v>
          </cell>
          <cell r="KP1475">
            <v>4.1000000000000003E-3</v>
          </cell>
          <cell r="KQ1475">
            <v>2.0500000000000002E-3</v>
          </cell>
          <cell r="KR1475">
            <v>3.7000000000000002E-3</v>
          </cell>
          <cell r="KT1475">
            <v>0</v>
          </cell>
          <cell r="KU1475">
            <v>0</v>
          </cell>
          <cell r="KV1475">
            <v>2.2000000000000001E-3</v>
          </cell>
          <cell r="KW1475">
            <v>3.2666666666666664E-3</v>
          </cell>
          <cell r="KX1475">
            <v>1.1000000000000001E-3</v>
          </cell>
          <cell r="KY1475">
            <v>2.2000000000000001E-3</v>
          </cell>
          <cell r="KZ1475">
            <v>5.4666666666666674E-3</v>
          </cell>
          <cell r="LA1475">
            <v>0</v>
          </cell>
          <cell r="LB1475">
            <v>0</v>
          </cell>
          <cell r="LC1475">
            <v>0</v>
          </cell>
          <cell r="LD1475">
            <v>4.1000000000000003E-3</v>
          </cell>
          <cell r="LE1475">
            <v>2.4666666666666669E-3</v>
          </cell>
          <cell r="LG1475">
            <v>0</v>
          </cell>
          <cell r="LH1475">
            <v>0</v>
          </cell>
          <cell r="LI1475">
            <v>0</v>
          </cell>
          <cell r="LJ1475">
            <v>0</v>
          </cell>
          <cell r="LK1475">
            <v>0</v>
          </cell>
          <cell r="LL1475">
            <v>0</v>
          </cell>
          <cell r="ME1475">
            <v>8.1499999999999993E-3</v>
          </cell>
          <cell r="MF1475">
            <v>3.2499999999999999E-3</v>
          </cell>
          <cell r="MG1475">
            <v>3.3E-3</v>
          </cell>
          <cell r="MW1475">
            <v>4.3666666666666671E-3</v>
          </cell>
          <cell r="MX1475">
            <v>2.7166666666666663E-3</v>
          </cell>
          <cell r="MY1475">
            <v>5.5000000000000003E-4</v>
          </cell>
          <cell r="MZ1475">
            <v>0</v>
          </cell>
          <cell r="NA1475">
            <v>0</v>
          </cell>
          <cell r="NB1475">
            <v>2.2000000000000001E-3</v>
          </cell>
          <cell r="NE1475">
            <v>2.7333333333333337E-3</v>
          </cell>
          <cell r="NF1475">
            <v>0</v>
          </cell>
          <cell r="NG1475">
            <v>3.8166666666666661E-3</v>
          </cell>
          <cell r="NH1475">
            <v>5.5000000000000003E-4</v>
          </cell>
          <cell r="NX1475">
            <v>0</v>
          </cell>
          <cell r="NY1475">
            <v>0</v>
          </cell>
          <cell r="NZ1475">
            <v>0</v>
          </cell>
          <cell r="OA1475">
            <v>0</v>
          </cell>
          <cell r="OC1475">
            <v>1.65E-3</v>
          </cell>
          <cell r="OD1475">
            <v>0</v>
          </cell>
          <cell r="OE1475">
            <v>0</v>
          </cell>
          <cell r="OF1475">
            <v>1.65E-3</v>
          </cell>
          <cell r="OG1475">
            <v>0</v>
          </cell>
          <cell r="OI1475">
            <v>7.5999999999999991E-3</v>
          </cell>
          <cell r="OJ1475">
            <v>2.2000000000000001E-3</v>
          </cell>
        </row>
        <row r="1476">
          <cell r="A1476">
            <v>43860.916666666664</v>
          </cell>
          <cell r="KA1476">
            <v>0</v>
          </cell>
          <cell r="KB1476">
            <v>0</v>
          </cell>
          <cell r="KC1476">
            <v>0</v>
          </cell>
          <cell r="KD1476">
            <v>1.65E-3</v>
          </cell>
          <cell r="KE1476">
            <v>6.5500000000000003E-3</v>
          </cell>
          <cell r="KF1476">
            <v>3.2499999999999999E-3</v>
          </cell>
          <cell r="KG1476">
            <v>1.65E-3</v>
          </cell>
          <cell r="KH1476">
            <v>0</v>
          </cell>
          <cell r="KI1476">
            <v>0</v>
          </cell>
          <cell r="KJ1476">
            <v>0</v>
          </cell>
          <cell r="KK1476">
            <v>0</v>
          </cell>
          <cell r="KL1476">
            <v>1.65E-3</v>
          </cell>
          <cell r="KM1476">
            <v>0</v>
          </cell>
          <cell r="KN1476">
            <v>0</v>
          </cell>
          <cell r="KO1476">
            <v>0</v>
          </cell>
          <cell r="KP1476">
            <v>3.7000000000000002E-3</v>
          </cell>
          <cell r="KQ1476">
            <v>3.2500000000000003E-3</v>
          </cell>
          <cell r="KR1476">
            <v>3.2500000000000003E-3</v>
          </cell>
          <cell r="KT1476">
            <v>0</v>
          </cell>
          <cell r="KU1476">
            <v>0</v>
          </cell>
          <cell r="KV1476">
            <v>1.1000000000000001E-3</v>
          </cell>
          <cell r="KW1476">
            <v>6.5333333333333328E-3</v>
          </cell>
          <cell r="KX1476">
            <v>1.1000000000000001E-3</v>
          </cell>
          <cell r="KY1476">
            <v>0</v>
          </cell>
          <cell r="KZ1476">
            <v>0</v>
          </cell>
          <cell r="LA1476">
            <v>1.1000000000000001E-3</v>
          </cell>
          <cell r="LB1476">
            <v>0</v>
          </cell>
          <cell r="LC1476">
            <v>0</v>
          </cell>
          <cell r="LD1476">
            <v>3.5333333333333332E-3</v>
          </cell>
          <cell r="LE1476">
            <v>3.2666666666666664E-3</v>
          </cell>
          <cell r="LG1476">
            <v>0</v>
          </cell>
          <cell r="LH1476">
            <v>0</v>
          </cell>
          <cell r="LI1476">
            <v>0</v>
          </cell>
          <cell r="LJ1476">
            <v>0</v>
          </cell>
          <cell r="LK1476">
            <v>0</v>
          </cell>
          <cell r="LL1476">
            <v>0</v>
          </cell>
          <cell r="ME1476">
            <v>1.3100000000000001E-2</v>
          </cell>
          <cell r="MF1476">
            <v>9.7999999999999997E-3</v>
          </cell>
          <cell r="MG1476">
            <v>3.2499999999999999E-3</v>
          </cell>
          <cell r="MW1476">
            <v>3.2666666666666664E-3</v>
          </cell>
          <cell r="MX1476">
            <v>2.7333333333333337E-3</v>
          </cell>
          <cell r="MY1476">
            <v>1.1000000000000001E-3</v>
          </cell>
          <cell r="MZ1476">
            <v>0</v>
          </cell>
          <cell r="NA1476">
            <v>0</v>
          </cell>
          <cell r="NB1476">
            <v>3.8166666666666666E-3</v>
          </cell>
          <cell r="NE1476">
            <v>5.5000000000000003E-4</v>
          </cell>
          <cell r="NF1476">
            <v>5.5000000000000003E-4</v>
          </cell>
          <cell r="NG1476">
            <v>5.45E-3</v>
          </cell>
          <cell r="NH1476">
            <v>0</v>
          </cell>
          <cell r="NX1476">
            <v>0</v>
          </cell>
          <cell r="NY1476">
            <v>0</v>
          </cell>
          <cell r="NZ1476">
            <v>0</v>
          </cell>
          <cell r="OA1476">
            <v>0</v>
          </cell>
          <cell r="OC1476">
            <v>0</v>
          </cell>
          <cell r="OD1476">
            <v>1.65E-3</v>
          </cell>
          <cell r="OE1476">
            <v>1.65E-3</v>
          </cell>
          <cell r="OF1476">
            <v>0</v>
          </cell>
          <cell r="OG1476">
            <v>2.2000000000000001E-3</v>
          </cell>
          <cell r="OI1476">
            <v>1.09E-2</v>
          </cell>
          <cell r="OJ1476">
            <v>6.5333333333333328E-3</v>
          </cell>
        </row>
        <row r="1477">
          <cell r="A1477">
            <v>43860.958333333336</v>
          </cell>
          <cell r="KA1477">
            <v>0</v>
          </cell>
          <cell r="KB1477">
            <v>0</v>
          </cell>
          <cell r="KC1477">
            <v>0</v>
          </cell>
          <cell r="KD1477">
            <v>0</v>
          </cell>
          <cell r="KE1477">
            <v>1.65E-3</v>
          </cell>
          <cell r="KF1477">
            <v>4.8999999999999998E-3</v>
          </cell>
          <cell r="KG1477">
            <v>1.65E-3</v>
          </cell>
          <cell r="KH1477">
            <v>3.2499999999999999E-3</v>
          </cell>
          <cell r="KI1477">
            <v>0</v>
          </cell>
          <cell r="KJ1477">
            <v>3.3E-3</v>
          </cell>
          <cell r="KK1477">
            <v>3.2499999999999999E-3</v>
          </cell>
          <cell r="KL1477">
            <v>1.65E-3</v>
          </cell>
          <cell r="KM1477">
            <v>0</v>
          </cell>
          <cell r="KN1477">
            <v>0</v>
          </cell>
          <cell r="KO1477">
            <v>0</v>
          </cell>
          <cell r="KP1477">
            <v>2.4499999999999999E-3</v>
          </cell>
          <cell r="KQ1477">
            <v>2.8500000000000001E-3</v>
          </cell>
          <cell r="KR1477">
            <v>3.6499999999999996E-3</v>
          </cell>
          <cell r="KT1477">
            <v>0</v>
          </cell>
          <cell r="KU1477">
            <v>0</v>
          </cell>
          <cell r="KV1477">
            <v>1.1000000000000001E-3</v>
          </cell>
          <cell r="KW1477">
            <v>3.2666666666666664E-3</v>
          </cell>
          <cell r="KX1477">
            <v>1.1000000000000001E-3</v>
          </cell>
          <cell r="KY1477">
            <v>2.1666666666666666E-3</v>
          </cell>
          <cell r="KZ1477">
            <v>2.2000000000000001E-3</v>
          </cell>
          <cell r="LA1477">
            <v>3.2666666666666664E-3</v>
          </cell>
          <cell r="LB1477">
            <v>0</v>
          </cell>
          <cell r="LC1477">
            <v>0</v>
          </cell>
          <cell r="LD1477">
            <v>2.4333333333333329E-3</v>
          </cell>
          <cell r="LE1477">
            <v>3.5333333333333328E-3</v>
          </cell>
          <cell r="LG1477">
            <v>0</v>
          </cell>
          <cell r="LH1477">
            <v>0</v>
          </cell>
          <cell r="LI1477">
            <v>0</v>
          </cell>
          <cell r="LJ1477">
            <v>0</v>
          </cell>
          <cell r="LK1477">
            <v>0</v>
          </cell>
          <cell r="LL1477">
            <v>0</v>
          </cell>
          <cell r="ME1477">
            <v>9.7999999999999997E-3</v>
          </cell>
          <cell r="MF1477">
            <v>1.47E-2</v>
          </cell>
          <cell r="MG1477">
            <v>6.5500000000000003E-3</v>
          </cell>
          <cell r="MW1477">
            <v>4.3333333333333331E-3</v>
          </cell>
          <cell r="MX1477">
            <v>2.7166666666666663E-3</v>
          </cell>
          <cell r="MY1477">
            <v>1.6499999999999998E-3</v>
          </cell>
          <cell r="MZ1477">
            <v>0</v>
          </cell>
          <cell r="NA1477">
            <v>0</v>
          </cell>
          <cell r="NB1477">
            <v>1.1000000000000001E-3</v>
          </cell>
          <cell r="NE1477">
            <v>2.7333333333333337E-3</v>
          </cell>
          <cell r="NF1477">
            <v>1.1000000000000001E-3</v>
          </cell>
          <cell r="NG1477">
            <v>6.000000000000001E-3</v>
          </cell>
          <cell r="NH1477">
            <v>0</v>
          </cell>
          <cell r="NX1477">
            <v>0</v>
          </cell>
          <cell r="NY1477">
            <v>0</v>
          </cell>
          <cell r="NZ1477">
            <v>0</v>
          </cell>
          <cell r="OA1477">
            <v>0</v>
          </cell>
          <cell r="OC1477">
            <v>3.3E-3</v>
          </cell>
          <cell r="OD1477">
            <v>1.65E-3</v>
          </cell>
          <cell r="OE1477">
            <v>1.65E-3</v>
          </cell>
          <cell r="OF1477">
            <v>3.3E-3</v>
          </cell>
          <cell r="OG1477">
            <v>2.2000000000000001E-3</v>
          </cell>
          <cell r="OI1477">
            <v>1.1966666666666667E-2</v>
          </cell>
          <cell r="OJ1477">
            <v>8.7333333333333343E-3</v>
          </cell>
        </row>
        <row r="1478">
          <cell r="A1478">
            <v>43861</v>
          </cell>
          <cell r="KA1478">
            <v>0</v>
          </cell>
          <cell r="KB1478">
            <v>3.2499999999999999E-3</v>
          </cell>
          <cell r="KC1478">
            <v>0</v>
          </cell>
          <cell r="KD1478">
            <v>1.65E-3</v>
          </cell>
          <cell r="KE1478">
            <v>3.3E-3</v>
          </cell>
          <cell r="KF1478">
            <v>6.4999999999999997E-3</v>
          </cell>
          <cell r="KG1478">
            <v>1.65E-3</v>
          </cell>
          <cell r="KH1478">
            <v>1.65E-3</v>
          </cell>
          <cell r="KI1478">
            <v>1.65E-3</v>
          </cell>
          <cell r="KJ1478">
            <v>0</v>
          </cell>
          <cell r="KK1478">
            <v>3.3E-3</v>
          </cell>
          <cell r="KL1478">
            <v>0</v>
          </cell>
          <cell r="KM1478">
            <v>0</v>
          </cell>
          <cell r="KN1478">
            <v>0</v>
          </cell>
          <cell r="KO1478">
            <v>0</v>
          </cell>
          <cell r="KP1478">
            <v>1.6999999999999999E-3</v>
          </cell>
          <cell r="KQ1478">
            <v>2.9000000000000002E-3</v>
          </cell>
          <cell r="KR1478">
            <v>4.8999999999999998E-3</v>
          </cell>
          <cell r="KT1478">
            <v>0</v>
          </cell>
          <cell r="KU1478">
            <v>2.1666666666666666E-3</v>
          </cell>
          <cell r="KV1478">
            <v>2.2000000000000001E-3</v>
          </cell>
          <cell r="KW1478">
            <v>5.4333333333333326E-3</v>
          </cell>
          <cell r="KX1478">
            <v>1.1000000000000001E-3</v>
          </cell>
          <cell r="KY1478">
            <v>2.2000000000000001E-3</v>
          </cell>
          <cell r="KZ1478">
            <v>1.1000000000000001E-3</v>
          </cell>
          <cell r="LA1478">
            <v>1.1000000000000001E-3</v>
          </cell>
          <cell r="LB1478">
            <v>0</v>
          </cell>
          <cell r="LC1478">
            <v>0</v>
          </cell>
          <cell r="LD1478">
            <v>1.6999999999999999E-3</v>
          </cell>
          <cell r="LE1478">
            <v>4.6333333333333331E-3</v>
          </cell>
          <cell r="LG1478">
            <v>0</v>
          </cell>
          <cell r="LH1478">
            <v>0</v>
          </cell>
          <cell r="LI1478">
            <v>0</v>
          </cell>
          <cell r="LJ1478">
            <v>0</v>
          </cell>
          <cell r="LK1478">
            <v>0</v>
          </cell>
          <cell r="LL1478">
            <v>0</v>
          </cell>
          <cell r="ME1478">
            <v>1.3049999999999999E-2</v>
          </cell>
          <cell r="MF1478">
            <v>0</v>
          </cell>
          <cell r="MG1478">
            <v>6.5500000000000003E-3</v>
          </cell>
          <cell r="MW1478">
            <v>3.8E-3</v>
          </cell>
          <cell r="MX1478">
            <v>2.1833333333333336E-3</v>
          </cell>
          <cell r="MY1478">
            <v>2.1833333333333336E-3</v>
          </cell>
          <cell r="MZ1478">
            <v>0</v>
          </cell>
          <cell r="NA1478">
            <v>0</v>
          </cell>
          <cell r="NB1478">
            <v>1.1000000000000001E-3</v>
          </cell>
          <cell r="NE1478">
            <v>1.1000000000000001E-3</v>
          </cell>
          <cell r="NF1478">
            <v>1.1000000000000001E-3</v>
          </cell>
          <cell r="NG1478">
            <v>5.5000000000000003E-4</v>
          </cell>
          <cell r="NH1478">
            <v>0</v>
          </cell>
          <cell r="NX1478">
            <v>0</v>
          </cell>
          <cell r="NY1478">
            <v>0</v>
          </cell>
          <cell r="NZ1478">
            <v>0</v>
          </cell>
          <cell r="OA1478">
            <v>0</v>
          </cell>
          <cell r="OC1478">
            <v>0</v>
          </cell>
          <cell r="OD1478">
            <v>4.8999999999999998E-3</v>
          </cell>
          <cell r="OE1478">
            <v>1.65E-3</v>
          </cell>
          <cell r="OF1478">
            <v>0</v>
          </cell>
          <cell r="OG1478">
            <v>4.3666666666666671E-3</v>
          </cell>
          <cell r="OI1478">
            <v>8.6999999999999994E-3</v>
          </cell>
          <cell r="OJ1478">
            <v>4.3666666666666671E-3</v>
          </cell>
        </row>
        <row r="1479">
          <cell r="A1479">
            <v>43861.041666666664</v>
          </cell>
          <cell r="KA1479">
            <v>1.65E-3</v>
          </cell>
          <cell r="KB1479">
            <v>0</v>
          </cell>
          <cell r="KC1479">
            <v>0</v>
          </cell>
          <cell r="KD1479">
            <v>0</v>
          </cell>
          <cell r="KE1479">
            <v>1.65E-3</v>
          </cell>
          <cell r="KF1479">
            <v>6.5500000000000003E-3</v>
          </cell>
          <cell r="KG1479">
            <v>3.2499999999999999E-3</v>
          </cell>
          <cell r="KH1479">
            <v>3.3E-3</v>
          </cell>
          <cell r="KI1479">
            <v>3.3E-3</v>
          </cell>
          <cell r="KJ1479">
            <v>3.3E-3</v>
          </cell>
          <cell r="KK1479">
            <v>0</v>
          </cell>
          <cell r="KL1479">
            <v>0</v>
          </cell>
          <cell r="KM1479">
            <v>0</v>
          </cell>
          <cell r="KN1479">
            <v>0</v>
          </cell>
          <cell r="KO1479">
            <v>0</v>
          </cell>
          <cell r="KP1479">
            <v>8.0000000000000004E-4</v>
          </cell>
          <cell r="KQ1479">
            <v>3.3E-3</v>
          </cell>
          <cell r="KR1479">
            <v>5.3E-3</v>
          </cell>
          <cell r="KT1479">
            <v>1.1000000000000001E-3</v>
          </cell>
          <cell r="KU1479">
            <v>0</v>
          </cell>
          <cell r="KV1479">
            <v>0</v>
          </cell>
          <cell r="KW1479">
            <v>5.4666666666666657E-3</v>
          </cell>
          <cell r="KX1479">
            <v>3.2666666666666664E-3</v>
          </cell>
          <cell r="KY1479">
            <v>3.2999999999999995E-3</v>
          </cell>
          <cell r="KZ1479">
            <v>2.2000000000000001E-3</v>
          </cell>
          <cell r="LA1479">
            <v>0</v>
          </cell>
          <cell r="LB1479">
            <v>0</v>
          </cell>
          <cell r="LC1479">
            <v>0</v>
          </cell>
          <cell r="LD1479">
            <v>1.1000000000000001E-3</v>
          </cell>
          <cell r="LE1479">
            <v>5.1666666666666666E-3</v>
          </cell>
          <cell r="LG1479">
            <v>0</v>
          </cell>
          <cell r="LH1479">
            <v>0</v>
          </cell>
          <cell r="LI1479">
            <v>0</v>
          </cell>
          <cell r="LJ1479">
            <v>0</v>
          </cell>
          <cell r="LK1479">
            <v>0</v>
          </cell>
          <cell r="LL1479">
            <v>0</v>
          </cell>
          <cell r="ME1479">
            <v>1.145E-2</v>
          </cell>
          <cell r="MF1479">
            <v>8.1499999999999993E-3</v>
          </cell>
          <cell r="MG1479">
            <v>9.7999999999999997E-3</v>
          </cell>
          <cell r="MW1479">
            <v>1.1433333333333332E-2</v>
          </cell>
          <cell r="MX1479">
            <v>8.1833333333333324E-3</v>
          </cell>
          <cell r="MY1479">
            <v>5.5000000000000003E-4</v>
          </cell>
          <cell r="MZ1479">
            <v>0</v>
          </cell>
          <cell r="NA1479">
            <v>0</v>
          </cell>
          <cell r="NB1479">
            <v>2.1833333333333336E-3</v>
          </cell>
          <cell r="NE1479">
            <v>1.1000000000000001E-3</v>
          </cell>
          <cell r="NF1479">
            <v>1.6333333333333332E-3</v>
          </cell>
          <cell r="NG1479">
            <v>9.2499999999999995E-3</v>
          </cell>
          <cell r="NH1479">
            <v>5.5000000000000003E-4</v>
          </cell>
          <cell r="NX1479">
            <v>0</v>
          </cell>
          <cell r="NY1479">
            <v>0</v>
          </cell>
          <cell r="NZ1479">
            <v>0</v>
          </cell>
          <cell r="OA1479">
            <v>0</v>
          </cell>
          <cell r="OC1479">
            <v>1.65E-3</v>
          </cell>
          <cell r="OD1479">
            <v>0</v>
          </cell>
          <cell r="OE1479">
            <v>0</v>
          </cell>
          <cell r="OF1479">
            <v>1.65E-3</v>
          </cell>
          <cell r="OG1479">
            <v>0</v>
          </cell>
          <cell r="OI1479">
            <v>1.09E-2</v>
          </cell>
          <cell r="OJ1479">
            <v>8.6999999999999994E-3</v>
          </cell>
        </row>
        <row r="1480">
          <cell r="A1480">
            <v>43861.083333333336</v>
          </cell>
          <cell r="KA1480">
            <v>0</v>
          </cell>
          <cell r="KB1480">
            <v>0</v>
          </cell>
          <cell r="KC1480">
            <v>0</v>
          </cell>
          <cell r="KD1480">
            <v>0</v>
          </cell>
          <cell r="KE1480">
            <v>6.4999999999999997E-3</v>
          </cell>
          <cell r="KF1480">
            <v>0</v>
          </cell>
          <cell r="KG1480">
            <v>4.8999999999999998E-3</v>
          </cell>
          <cell r="KH1480">
            <v>1.145E-2</v>
          </cell>
          <cell r="KI1480">
            <v>1.3049999999999999E-2</v>
          </cell>
          <cell r="KJ1480">
            <v>0</v>
          </cell>
          <cell r="KK1480">
            <v>1.65E-3</v>
          </cell>
          <cell r="KL1480">
            <v>4.8999999999999998E-3</v>
          </cell>
          <cell r="KM1480">
            <v>0</v>
          </cell>
          <cell r="KN1480">
            <v>0</v>
          </cell>
          <cell r="KO1480">
            <v>0</v>
          </cell>
          <cell r="KP1480">
            <v>4.0000000000000002E-4</v>
          </cell>
          <cell r="KQ1480">
            <v>3.3E-3</v>
          </cell>
          <cell r="KR1480">
            <v>4.5000000000000005E-3</v>
          </cell>
          <cell r="KT1480">
            <v>0</v>
          </cell>
          <cell r="KU1480">
            <v>0</v>
          </cell>
          <cell r="KV1480">
            <v>2.1666666666666666E-3</v>
          </cell>
          <cell r="KW1480">
            <v>2.1666666666666666E-3</v>
          </cell>
          <cell r="KX1480">
            <v>4.3666666666666671E-3</v>
          </cell>
          <cell r="KY1480">
            <v>1.5233333333333333E-2</v>
          </cell>
          <cell r="KZ1480">
            <v>0</v>
          </cell>
          <cell r="LA1480">
            <v>4.3666666666666671E-3</v>
          </cell>
          <cell r="LB1480">
            <v>0</v>
          </cell>
          <cell r="LC1480">
            <v>0</v>
          </cell>
          <cell r="LD1480">
            <v>1.3666666666666669E-3</v>
          </cell>
          <cell r="LE1480">
            <v>4.1000000000000003E-3</v>
          </cell>
          <cell r="LG1480">
            <v>0</v>
          </cell>
          <cell r="LH1480">
            <v>0</v>
          </cell>
          <cell r="LI1480">
            <v>0</v>
          </cell>
          <cell r="LJ1480">
            <v>0</v>
          </cell>
          <cell r="LK1480">
            <v>0</v>
          </cell>
          <cell r="LL1480">
            <v>0</v>
          </cell>
          <cell r="ME1480">
            <v>1.145E-2</v>
          </cell>
          <cell r="MF1480">
            <v>1.65E-3</v>
          </cell>
          <cell r="MG1480">
            <v>3.3E-3</v>
          </cell>
          <cell r="MW1480">
            <v>1.5783333333333333E-2</v>
          </cell>
          <cell r="MX1480">
            <v>5.9833333333333336E-3</v>
          </cell>
          <cell r="MY1480">
            <v>0</v>
          </cell>
          <cell r="MZ1480">
            <v>0</v>
          </cell>
          <cell r="NA1480">
            <v>0</v>
          </cell>
          <cell r="NB1480">
            <v>0</v>
          </cell>
          <cell r="NE1480">
            <v>2.1833333333333336E-3</v>
          </cell>
          <cell r="NF1480">
            <v>5.5000000000000003E-4</v>
          </cell>
          <cell r="NG1480">
            <v>8.716666666666666E-3</v>
          </cell>
          <cell r="NH1480">
            <v>5.5000000000000003E-4</v>
          </cell>
          <cell r="NX1480">
            <v>0</v>
          </cell>
          <cell r="NY1480">
            <v>0</v>
          </cell>
          <cell r="NZ1480">
            <v>0</v>
          </cell>
          <cell r="OA1480">
            <v>0</v>
          </cell>
          <cell r="OC1480">
            <v>0</v>
          </cell>
          <cell r="OD1480">
            <v>0</v>
          </cell>
          <cell r="OE1480">
            <v>0</v>
          </cell>
          <cell r="OF1480">
            <v>0</v>
          </cell>
          <cell r="OG1480">
            <v>0</v>
          </cell>
          <cell r="OI1480">
            <v>8.7333333333333343E-3</v>
          </cell>
          <cell r="OJ1480">
            <v>2.2000000000000001E-3</v>
          </cell>
        </row>
        <row r="1481">
          <cell r="A1481">
            <v>43861.125</v>
          </cell>
          <cell r="KA1481">
            <v>0</v>
          </cell>
          <cell r="KB1481">
            <v>0</v>
          </cell>
          <cell r="KC1481">
            <v>0</v>
          </cell>
          <cell r="KD1481">
            <v>3.2499999999999999E-3</v>
          </cell>
          <cell r="KE1481">
            <v>1.65E-3</v>
          </cell>
          <cell r="KF1481">
            <v>3.2499999999999999E-3</v>
          </cell>
          <cell r="KG1481">
            <v>1.65E-3</v>
          </cell>
          <cell r="KH1481">
            <v>1.65E-3</v>
          </cell>
          <cell r="KI1481">
            <v>1.65E-3</v>
          </cell>
          <cell r="KJ1481">
            <v>0</v>
          </cell>
          <cell r="KK1481">
            <v>0</v>
          </cell>
          <cell r="KL1481">
            <v>1.65E-3</v>
          </cell>
          <cell r="KM1481">
            <v>0</v>
          </cell>
          <cell r="KN1481">
            <v>0</v>
          </cell>
          <cell r="KO1481">
            <v>0</v>
          </cell>
          <cell r="KP1481">
            <v>1.1999999999999999E-3</v>
          </cell>
          <cell r="KQ1481">
            <v>3.2500000000000003E-3</v>
          </cell>
          <cell r="KR1481">
            <v>4.0499999999999998E-3</v>
          </cell>
          <cell r="KT1481">
            <v>0</v>
          </cell>
          <cell r="KU1481">
            <v>0</v>
          </cell>
          <cell r="KV1481">
            <v>2.1666666666666666E-3</v>
          </cell>
          <cell r="KW1481">
            <v>3.2666666666666664E-3</v>
          </cell>
          <cell r="KX1481">
            <v>1.1000000000000001E-3</v>
          </cell>
          <cell r="KY1481">
            <v>2.2000000000000001E-3</v>
          </cell>
          <cell r="KZ1481">
            <v>0</v>
          </cell>
          <cell r="LA1481">
            <v>1.1000000000000001E-3</v>
          </cell>
          <cell r="LB1481">
            <v>0</v>
          </cell>
          <cell r="LC1481">
            <v>0</v>
          </cell>
          <cell r="LD1481">
            <v>1.5999999999999999E-3</v>
          </cell>
          <cell r="LE1481">
            <v>4.0666666666666672E-3</v>
          </cell>
          <cell r="LG1481">
            <v>0</v>
          </cell>
          <cell r="LH1481">
            <v>0</v>
          </cell>
          <cell r="LI1481">
            <v>0</v>
          </cell>
          <cell r="LJ1481">
            <v>0</v>
          </cell>
          <cell r="LK1481">
            <v>0</v>
          </cell>
          <cell r="LL1481">
            <v>0</v>
          </cell>
          <cell r="ME1481">
            <v>4.8999999999999998E-3</v>
          </cell>
          <cell r="MF1481">
            <v>1.3100000000000001E-2</v>
          </cell>
          <cell r="MG1481">
            <v>3.2499999999999999E-3</v>
          </cell>
          <cell r="MW1481">
            <v>3.8166666666666666E-3</v>
          </cell>
          <cell r="MX1481">
            <v>2.1833333333333336E-3</v>
          </cell>
          <cell r="MY1481">
            <v>2.1833333333333336E-3</v>
          </cell>
          <cell r="MZ1481">
            <v>0</v>
          </cell>
          <cell r="NA1481">
            <v>0</v>
          </cell>
          <cell r="NB1481">
            <v>5.5000000000000003E-4</v>
          </cell>
          <cell r="NE1481">
            <v>5.5000000000000003E-4</v>
          </cell>
          <cell r="NF1481">
            <v>1.0833333333333333E-3</v>
          </cell>
          <cell r="NG1481">
            <v>1.1000000000000001E-3</v>
          </cell>
          <cell r="NH1481">
            <v>0</v>
          </cell>
          <cell r="NX1481">
            <v>0</v>
          </cell>
          <cell r="NY1481">
            <v>0</v>
          </cell>
          <cell r="NZ1481">
            <v>0</v>
          </cell>
          <cell r="OA1481">
            <v>0</v>
          </cell>
          <cell r="OC1481">
            <v>4.8999999999999998E-3</v>
          </cell>
          <cell r="OD1481">
            <v>0</v>
          </cell>
          <cell r="OE1481">
            <v>1.65E-3</v>
          </cell>
          <cell r="OF1481">
            <v>4.8999999999999998E-3</v>
          </cell>
          <cell r="OG1481">
            <v>1.1000000000000001E-3</v>
          </cell>
          <cell r="OI1481">
            <v>7.6333333333333331E-3</v>
          </cell>
          <cell r="OJ1481">
            <v>6.5333333333333328E-3</v>
          </cell>
        </row>
        <row r="1482">
          <cell r="A1482">
            <v>43861.166666666664</v>
          </cell>
          <cell r="KA1482">
            <v>0</v>
          </cell>
          <cell r="KB1482">
            <v>0</v>
          </cell>
          <cell r="KC1482">
            <v>0</v>
          </cell>
          <cell r="KD1482">
            <v>4.8999999999999998E-3</v>
          </cell>
          <cell r="KE1482">
            <v>3.2499999999999999E-3</v>
          </cell>
          <cell r="KF1482">
            <v>1.65E-3</v>
          </cell>
          <cell r="KG1482">
            <v>0</v>
          </cell>
          <cell r="KH1482">
            <v>0</v>
          </cell>
          <cell r="KI1482">
            <v>3.3E-3</v>
          </cell>
          <cell r="KJ1482">
            <v>1.65E-3</v>
          </cell>
          <cell r="KK1482">
            <v>0</v>
          </cell>
          <cell r="KL1482">
            <v>1.65E-3</v>
          </cell>
          <cell r="KM1482">
            <v>0</v>
          </cell>
          <cell r="KN1482">
            <v>0</v>
          </cell>
          <cell r="KO1482">
            <v>0</v>
          </cell>
          <cell r="KP1482">
            <v>2E-3</v>
          </cell>
          <cell r="KQ1482">
            <v>3.2499999999999999E-3</v>
          </cell>
          <cell r="KR1482">
            <v>2.9000000000000002E-3</v>
          </cell>
          <cell r="KT1482">
            <v>0</v>
          </cell>
          <cell r="KU1482">
            <v>0</v>
          </cell>
          <cell r="KV1482">
            <v>3.2666666666666664E-3</v>
          </cell>
          <cell r="KW1482">
            <v>3.2666666666666664E-3</v>
          </cell>
          <cell r="KX1482">
            <v>0</v>
          </cell>
          <cell r="KY1482">
            <v>2.2000000000000001E-3</v>
          </cell>
          <cell r="KZ1482">
            <v>1.1000000000000001E-3</v>
          </cell>
          <cell r="LA1482">
            <v>1.1000000000000001E-3</v>
          </cell>
          <cell r="LB1482">
            <v>0</v>
          </cell>
          <cell r="LC1482">
            <v>0</v>
          </cell>
          <cell r="LD1482">
            <v>1.8666666666666666E-3</v>
          </cell>
          <cell r="LE1482">
            <v>3.5666666666666672E-3</v>
          </cell>
          <cell r="LG1482">
            <v>0</v>
          </cell>
          <cell r="LH1482">
            <v>0</v>
          </cell>
          <cell r="LI1482">
            <v>0</v>
          </cell>
          <cell r="LJ1482">
            <v>0</v>
          </cell>
          <cell r="LK1482">
            <v>0</v>
          </cell>
          <cell r="LL1482">
            <v>0</v>
          </cell>
          <cell r="ME1482">
            <v>9.7999999999999997E-3</v>
          </cell>
          <cell r="MF1482">
            <v>1.65E-3</v>
          </cell>
          <cell r="MG1482">
            <v>3.2499999999999999E-3</v>
          </cell>
          <cell r="MW1482">
            <v>1.6499999999999998E-3</v>
          </cell>
          <cell r="MX1482">
            <v>5.5000000000000003E-4</v>
          </cell>
          <cell r="MY1482">
            <v>1.0833333333333333E-3</v>
          </cell>
          <cell r="MZ1482">
            <v>0</v>
          </cell>
          <cell r="NA1482">
            <v>0</v>
          </cell>
          <cell r="NB1482">
            <v>2.7333333333333337E-3</v>
          </cell>
          <cell r="NE1482">
            <v>1.1000000000000001E-3</v>
          </cell>
          <cell r="NF1482">
            <v>2.1833333333333336E-3</v>
          </cell>
          <cell r="NG1482">
            <v>1.6499999999999998E-3</v>
          </cell>
          <cell r="NH1482">
            <v>2.7333333333333337E-3</v>
          </cell>
          <cell r="NX1482">
            <v>0</v>
          </cell>
          <cell r="NY1482">
            <v>0</v>
          </cell>
          <cell r="NZ1482">
            <v>0</v>
          </cell>
          <cell r="OA1482">
            <v>0</v>
          </cell>
          <cell r="OC1482">
            <v>0</v>
          </cell>
          <cell r="OD1482">
            <v>0</v>
          </cell>
          <cell r="OE1482">
            <v>3.2499999999999999E-3</v>
          </cell>
          <cell r="OF1482">
            <v>0</v>
          </cell>
          <cell r="OG1482">
            <v>2.1666666666666666E-3</v>
          </cell>
          <cell r="OI1482">
            <v>7.6333333333333331E-3</v>
          </cell>
          <cell r="OJ1482">
            <v>2.1666666666666666E-3</v>
          </cell>
        </row>
        <row r="1483">
          <cell r="A1483">
            <v>43861.208333333336</v>
          </cell>
          <cell r="KA1483">
            <v>0</v>
          </cell>
          <cell r="KB1483">
            <v>0</v>
          </cell>
          <cell r="KC1483">
            <v>0</v>
          </cell>
          <cell r="KD1483">
            <v>1.65E-3</v>
          </cell>
          <cell r="KE1483">
            <v>1.65E-3</v>
          </cell>
          <cell r="KF1483">
            <v>1.65E-3</v>
          </cell>
          <cell r="KG1483">
            <v>0</v>
          </cell>
          <cell r="KH1483">
            <v>0</v>
          </cell>
          <cell r="KI1483">
            <v>0</v>
          </cell>
          <cell r="KJ1483">
            <v>0</v>
          </cell>
          <cell r="KK1483">
            <v>1.65E-3</v>
          </cell>
          <cell r="KL1483">
            <v>1.65E-3</v>
          </cell>
          <cell r="KM1483">
            <v>0</v>
          </cell>
          <cell r="KN1483">
            <v>0</v>
          </cell>
          <cell r="KO1483">
            <v>0</v>
          </cell>
          <cell r="KP1483">
            <v>2.4499999999999999E-3</v>
          </cell>
          <cell r="KQ1483">
            <v>3.2500000000000003E-3</v>
          </cell>
          <cell r="KR1483">
            <v>1.5999999999999999E-3</v>
          </cell>
          <cell r="KT1483">
            <v>0</v>
          </cell>
          <cell r="KU1483">
            <v>0</v>
          </cell>
          <cell r="KV1483">
            <v>2.2000000000000001E-3</v>
          </cell>
          <cell r="KW1483">
            <v>1.1000000000000001E-3</v>
          </cell>
          <cell r="KX1483">
            <v>0</v>
          </cell>
          <cell r="KY1483">
            <v>0</v>
          </cell>
          <cell r="KZ1483">
            <v>0</v>
          </cell>
          <cell r="LA1483">
            <v>2.2000000000000001E-3</v>
          </cell>
          <cell r="LB1483">
            <v>0</v>
          </cell>
          <cell r="LC1483">
            <v>0</v>
          </cell>
          <cell r="LD1483">
            <v>2.4333333333333329E-3</v>
          </cell>
          <cell r="LE1483">
            <v>2.4333333333333338E-3</v>
          </cell>
          <cell r="LG1483">
            <v>0</v>
          </cell>
          <cell r="LH1483">
            <v>0</v>
          </cell>
          <cell r="LI1483">
            <v>0</v>
          </cell>
          <cell r="LJ1483">
            <v>0</v>
          </cell>
          <cell r="LK1483">
            <v>0</v>
          </cell>
          <cell r="LL1483">
            <v>0</v>
          </cell>
          <cell r="ME1483">
            <v>6.5500000000000003E-3</v>
          </cell>
          <cell r="MF1483">
            <v>4.8999999999999998E-3</v>
          </cell>
          <cell r="MG1483">
            <v>6.5500000000000003E-3</v>
          </cell>
          <cell r="MW1483">
            <v>3.8166666666666661E-3</v>
          </cell>
          <cell r="MX1483">
            <v>3.8166666666666661E-3</v>
          </cell>
          <cell r="MY1483">
            <v>5.5000000000000003E-4</v>
          </cell>
          <cell r="MZ1483">
            <v>0</v>
          </cell>
          <cell r="NA1483">
            <v>0</v>
          </cell>
          <cell r="NB1483">
            <v>1.1000000000000001E-3</v>
          </cell>
          <cell r="NE1483">
            <v>1.1000000000000001E-3</v>
          </cell>
          <cell r="NF1483">
            <v>0</v>
          </cell>
          <cell r="NG1483">
            <v>2.7333333333333337E-3</v>
          </cell>
          <cell r="NH1483">
            <v>5.5000000000000003E-4</v>
          </cell>
          <cell r="NX1483">
            <v>0</v>
          </cell>
          <cell r="NY1483">
            <v>0</v>
          </cell>
          <cell r="NZ1483">
            <v>0</v>
          </cell>
          <cell r="OA1483">
            <v>0</v>
          </cell>
          <cell r="OC1483">
            <v>1.65E-3</v>
          </cell>
          <cell r="OD1483">
            <v>0</v>
          </cell>
          <cell r="OE1483">
            <v>0</v>
          </cell>
          <cell r="OF1483">
            <v>1.65E-3</v>
          </cell>
          <cell r="OG1483">
            <v>0</v>
          </cell>
          <cell r="OI1483">
            <v>6.5333333333333328E-3</v>
          </cell>
          <cell r="OJ1483">
            <v>5.4666666666666674E-3</v>
          </cell>
        </row>
        <row r="1484">
          <cell r="A1484">
            <v>43861.25</v>
          </cell>
          <cell r="KA1484">
            <v>0</v>
          </cell>
          <cell r="KB1484">
            <v>0</v>
          </cell>
          <cell r="KC1484">
            <v>0</v>
          </cell>
          <cell r="KD1484">
            <v>3.2499999999999999E-3</v>
          </cell>
          <cell r="KE1484">
            <v>0</v>
          </cell>
          <cell r="KF1484">
            <v>0</v>
          </cell>
          <cell r="KG1484">
            <v>0</v>
          </cell>
          <cell r="KH1484">
            <v>4.8999999999999998E-3</v>
          </cell>
          <cell r="KI1484">
            <v>4.8999999999999998E-3</v>
          </cell>
          <cell r="KJ1484">
            <v>0</v>
          </cell>
          <cell r="KK1484">
            <v>0</v>
          </cell>
          <cell r="KL1484">
            <v>0</v>
          </cell>
          <cell r="KM1484">
            <v>0</v>
          </cell>
          <cell r="KN1484">
            <v>0</v>
          </cell>
          <cell r="KO1484">
            <v>0</v>
          </cell>
          <cell r="KP1484">
            <v>3.2499999999999999E-3</v>
          </cell>
          <cell r="KQ1484">
            <v>1.5999999999999999E-3</v>
          </cell>
          <cell r="KR1484">
            <v>1.5999999999999999E-3</v>
          </cell>
          <cell r="KT1484">
            <v>0</v>
          </cell>
          <cell r="KU1484">
            <v>0</v>
          </cell>
          <cell r="KV1484">
            <v>2.1666666666666666E-3</v>
          </cell>
          <cell r="KW1484">
            <v>0</v>
          </cell>
          <cell r="KX1484">
            <v>3.2666666666666664E-3</v>
          </cell>
          <cell r="KY1484">
            <v>3.2666666666666664E-3</v>
          </cell>
          <cell r="KZ1484">
            <v>0</v>
          </cell>
          <cell r="LA1484">
            <v>0</v>
          </cell>
          <cell r="LB1484">
            <v>0</v>
          </cell>
          <cell r="LC1484">
            <v>0</v>
          </cell>
          <cell r="LD1484">
            <v>2.4333333333333334E-3</v>
          </cell>
          <cell r="LE1484">
            <v>1.8666666666666664E-3</v>
          </cell>
          <cell r="LG1484">
            <v>0</v>
          </cell>
          <cell r="LH1484">
            <v>0</v>
          </cell>
          <cell r="LI1484">
            <v>0</v>
          </cell>
          <cell r="LJ1484">
            <v>0</v>
          </cell>
          <cell r="LK1484">
            <v>0</v>
          </cell>
          <cell r="LL1484">
            <v>0</v>
          </cell>
          <cell r="ME1484">
            <v>3.2499999999999999E-3</v>
          </cell>
          <cell r="MF1484">
            <v>6.4999999999999997E-3</v>
          </cell>
          <cell r="MG1484">
            <v>3.2499999999999999E-3</v>
          </cell>
          <cell r="MW1484">
            <v>6.5333333333333328E-3</v>
          </cell>
          <cell r="MX1484">
            <v>3.2833333333333338E-3</v>
          </cell>
          <cell r="MY1484">
            <v>5.5000000000000003E-4</v>
          </cell>
          <cell r="MZ1484">
            <v>0</v>
          </cell>
          <cell r="NA1484">
            <v>0</v>
          </cell>
          <cell r="NB1484">
            <v>1.0833333333333333E-3</v>
          </cell>
          <cell r="NE1484">
            <v>0</v>
          </cell>
          <cell r="NF1484">
            <v>1.6499999999999998E-3</v>
          </cell>
          <cell r="NG1484">
            <v>1.1000000000000001E-3</v>
          </cell>
          <cell r="NH1484">
            <v>5.5000000000000003E-4</v>
          </cell>
          <cell r="NX1484">
            <v>0</v>
          </cell>
          <cell r="NY1484">
            <v>0</v>
          </cell>
          <cell r="NZ1484">
            <v>0</v>
          </cell>
          <cell r="OA1484">
            <v>0</v>
          </cell>
          <cell r="OC1484">
            <v>0</v>
          </cell>
          <cell r="OD1484">
            <v>0</v>
          </cell>
          <cell r="OE1484">
            <v>1.65E-3</v>
          </cell>
          <cell r="OF1484">
            <v>0</v>
          </cell>
          <cell r="OG1484">
            <v>1.1000000000000001E-3</v>
          </cell>
          <cell r="OI1484">
            <v>4.3333333333333331E-3</v>
          </cell>
          <cell r="OJ1484">
            <v>4.3333333333333331E-3</v>
          </cell>
        </row>
        <row r="1485">
          <cell r="A1485">
            <v>43861.291666666664</v>
          </cell>
          <cell r="KA1485">
            <v>0</v>
          </cell>
          <cell r="KB1485">
            <v>0</v>
          </cell>
          <cell r="KC1485">
            <v>0</v>
          </cell>
          <cell r="KD1485">
            <v>3.2499999999999999E-3</v>
          </cell>
          <cell r="KE1485">
            <v>1.65E-3</v>
          </cell>
          <cell r="KF1485">
            <v>0</v>
          </cell>
          <cell r="KG1485">
            <v>0</v>
          </cell>
          <cell r="KH1485">
            <v>0</v>
          </cell>
          <cell r="KI1485">
            <v>0</v>
          </cell>
          <cell r="KJ1485">
            <v>4.8999999999999998E-3</v>
          </cell>
          <cell r="KK1485">
            <v>3.3E-3</v>
          </cell>
          <cell r="KL1485">
            <v>0</v>
          </cell>
          <cell r="KM1485">
            <v>0</v>
          </cell>
          <cell r="KN1485">
            <v>0</v>
          </cell>
          <cell r="KO1485">
            <v>0</v>
          </cell>
          <cell r="KP1485">
            <v>3.2500000000000003E-3</v>
          </cell>
          <cell r="KQ1485">
            <v>1.5999999999999999E-3</v>
          </cell>
          <cell r="KR1485">
            <v>8.0000000000000004E-4</v>
          </cell>
          <cell r="KT1485">
            <v>0</v>
          </cell>
          <cell r="KU1485">
            <v>0</v>
          </cell>
          <cell r="KV1485">
            <v>2.1666666666666666E-3</v>
          </cell>
          <cell r="KW1485">
            <v>1.1000000000000001E-3</v>
          </cell>
          <cell r="KX1485">
            <v>0</v>
          </cell>
          <cell r="KY1485">
            <v>0</v>
          </cell>
          <cell r="KZ1485">
            <v>4.3666666666666671E-3</v>
          </cell>
          <cell r="LA1485">
            <v>1.1000000000000001E-3</v>
          </cell>
          <cell r="LB1485">
            <v>0</v>
          </cell>
          <cell r="LC1485">
            <v>0</v>
          </cell>
          <cell r="LD1485">
            <v>2.4333333333333338E-3</v>
          </cell>
          <cell r="LE1485">
            <v>1.3333333333333333E-3</v>
          </cell>
          <cell r="LG1485">
            <v>1.65E-3</v>
          </cell>
          <cell r="LH1485">
            <v>0</v>
          </cell>
          <cell r="LI1485">
            <v>0</v>
          </cell>
          <cell r="LJ1485">
            <v>0</v>
          </cell>
          <cell r="LK1485">
            <v>0</v>
          </cell>
          <cell r="LL1485">
            <v>0</v>
          </cell>
          <cell r="ME1485">
            <v>6.5500000000000003E-3</v>
          </cell>
          <cell r="MF1485">
            <v>3.3E-3</v>
          </cell>
          <cell r="MG1485">
            <v>3.3E-3</v>
          </cell>
          <cell r="MW1485">
            <v>1.6499999999999998E-3</v>
          </cell>
          <cell r="MX1485">
            <v>1.6499999999999998E-3</v>
          </cell>
          <cell r="MY1485">
            <v>5.5000000000000003E-4</v>
          </cell>
          <cell r="MZ1485">
            <v>5.5000000000000003E-4</v>
          </cell>
          <cell r="NA1485">
            <v>0</v>
          </cell>
          <cell r="NB1485">
            <v>0</v>
          </cell>
          <cell r="NE1485">
            <v>2.7333333333333328E-3</v>
          </cell>
          <cell r="NF1485">
            <v>4.9000000000000007E-3</v>
          </cell>
          <cell r="NG1485">
            <v>3.8166666666666666E-3</v>
          </cell>
          <cell r="NH1485">
            <v>0</v>
          </cell>
          <cell r="NX1485">
            <v>1.1000000000000001E-3</v>
          </cell>
          <cell r="NY1485">
            <v>0</v>
          </cell>
          <cell r="NZ1485">
            <v>0</v>
          </cell>
          <cell r="OA1485">
            <v>0</v>
          </cell>
          <cell r="OC1485">
            <v>1.65E-3</v>
          </cell>
          <cell r="OD1485">
            <v>0</v>
          </cell>
          <cell r="OE1485">
            <v>0</v>
          </cell>
          <cell r="OF1485">
            <v>1.65E-3</v>
          </cell>
          <cell r="OG1485">
            <v>0</v>
          </cell>
          <cell r="OI1485">
            <v>5.4666666666666674E-3</v>
          </cell>
          <cell r="OJ1485">
            <v>3.2999999999999995E-3</v>
          </cell>
        </row>
        <row r="1486">
          <cell r="A1486">
            <v>43861.333333333336</v>
          </cell>
          <cell r="KA1486">
            <v>0</v>
          </cell>
          <cell r="KB1486">
            <v>0</v>
          </cell>
          <cell r="KC1486">
            <v>0</v>
          </cell>
          <cell r="KD1486">
            <v>1.65E-3</v>
          </cell>
          <cell r="KE1486">
            <v>4.8999999999999998E-3</v>
          </cell>
          <cell r="KF1486">
            <v>1.65E-3</v>
          </cell>
          <cell r="KG1486">
            <v>0</v>
          </cell>
          <cell r="KH1486">
            <v>1.65E-3</v>
          </cell>
          <cell r="KI1486">
            <v>1.65E-3</v>
          </cell>
          <cell r="KJ1486">
            <v>3.2499999999999999E-3</v>
          </cell>
          <cell r="KK1486">
            <v>3.3E-3</v>
          </cell>
          <cell r="KL1486">
            <v>0</v>
          </cell>
          <cell r="KM1486">
            <v>0</v>
          </cell>
          <cell r="KN1486">
            <v>0</v>
          </cell>
          <cell r="KO1486">
            <v>0</v>
          </cell>
          <cell r="KP1486">
            <v>2.4499999999999999E-3</v>
          </cell>
          <cell r="KQ1486">
            <v>2.0499999999999997E-3</v>
          </cell>
          <cell r="KR1486">
            <v>8.4999999999999995E-4</v>
          </cell>
          <cell r="KT1486">
            <v>0</v>
          </cell>
          <cell r="KU1486">
            <v>0</v>
          </cell>
          <cell r="KV1486">
            <v>3.2666666666666664E-3</v>
          </cell>
          <cell r="KW1486">
            <v>2.2000000000000001E-3</v>
          </cell>
          <cell r="KX1486">
            <v>0</v>
          </cell>
          <cell r="KY1486">
            <v>2.2000000000000001E-3</v>
          </cell>
          <cell r="KZ1486">
            <v>3.2666666666666664E-3</v>
          </cell>
          <cell r="LA1486">
            <v>1.1000000000000001E-3</v>
          </cell>
          <cell r="LB1486">
            <v>0</v>
          </cell>
          <cell r="LC1486">
            <v>0</v>
          </cell>
          <cell r="LD1486">
            <v>2.4333333333333329E-3</v>
          </cell>
          <cell r="LE1486">
            <v>1.1333333333333332E-3</v>
          </cell>
          <cell r="LG1486">
            <v>0</v>
          </cell>
          <cell r="LH1486">
            <v>0</v>
          </cell>
          <cell r="LI1486">
            <v>0</v>
          </cell>
          <cell r="LJ1486">
            <v>0</v>
          </cell>
          <cell r="LK1486">
            <v>0</v>
          </cell>
          <cell r="LL1486">
            <v>0</v>
          </cell>
          <cell r="ME1486">
            <v>1.65E-3</v>
          </cell>
          <cell r="MF1486">
            <v>6.4999999999999997E-3</v>
          </cell>
          <cell r="MG1486">
            <v>0</v>
          </cell>
          <cell r="MW1486">
            <v>3.2666666666666664E-3</v>
          </cell>
          <cell r="MX1486">
            <v>2.1833333333333336E-3</v>
          </cell>
          <cell r="MY1486">
            <v>0</v>
          </cell>
          <cell r="MZ1486">
            <v>0</v>
          </cell>
          <cell r="NA1486">
            <v>0</v>
          </cell>
          <cell r="NB1486">
            <v>1.6333333333333332E-3</v>
          </cell>
          <cell r="NE1486">
            <v>2.1833333333333336E-3</v>
          </cell>
          <cell r="NF1486">
            <v>5.5000000000000003E-4</v>
          </cell>
          <cell r="NG1486">
            <v>2.1833333333333336E-3</v>
          </cell>
          <cell r="NH1486">
            <v>5.5000000000000003E-4</v>
          </cell>
          <cell r="NX1486">
            <v>0</v>
          </cell>
          <cell r="NY1486">
            <v>0</v>
          </cell>
          <cell r="NZ1486">
            <v>0</v>
          </cell>
          <cell r="OA1486">
            <v>0</v>
          </cell>
          <cell r="OC1486">
            <v>0</v>
          </cell>
          <cell r="OD1486">
            <v>0</v>
          </cell>
          <cell r="OE1486">
            <v>0</v>
          </cell>
          <cell r="OF1486">
            <v>0</v>
          </cell>
          <cell r="OG1486">
            <v>0</v>
          </cell>
          <cell r="OI1486">
            <v>3.2666666666666664E-3</v>
          </cell>
          <cell r="OJ1486">
            <v>2.1666666666666666E-3</v>
          </cell>
        </row>
        <row r="1487">
          <cell r="A1487">
            <v>43861.375</v>
          </cell>
          <cell r="KA1487">
            <v>0</v>
          </cell>
          <cell r="KB1487">
            <v>0</v>
          </cell>
          <cell r="KC1487">
            <v>0</v>
          </cell>
          <cell r="KD1487">
            <v>1.65E-3</v>
          </cell>
          <cell r="KE1487">
            <v>1.65E-3</v>
          </cell>
          <cell r="KF1487">
            <v>3.2499999999999999E-3</v>
          </cell>
          <cell r="KG1487">
            <v>1.65E-3</v>
          </cell>
          <cell r="KH1487">
            <v>0</v>
          </cell>
          <cell r="KI1487">
            <v>4.8999999999999998E-3</v>
          </cell>
          <cell r="KJ1487">
            <v>0</v>
          </cell>
          <cell r="KK1487">
            <v>0</v>
          </cell>
          <cell r="KL1487">
            <v>0</v>
          </cell>
          <cell r="KM1487">
            <v>0</v>
          </cell>
          <cell r="KN1487">
            <v>0</v>
          </cell>
          <cell r="KO1487">
            <v>0</v>
          </cell>
          <cell r="KP1487">
            <v>2.4499999999999999E-3</v>
          </cell>
          <cell r="KQ1487">
            <v>2.0499999999999997E-3</v>
          </cell>
          <cell r="KR1487">
            <v>1.2000000000000001E-3</v>
          </cell>
          <cell r="KT1487">
            <v>0</v>
          </cell>
          <cell r="KU1487">
            <v>0</v>
          </cell>
          <cell r="KV1487">
            <v>2.2000000000000001E-3</v>
          </cell>
          <cell r="KW1487">
            <v>2.1666666666666666E-3</v>
          </cell>
          <cell r="KX1487">
            <v>1.1000000000000001E-3</v>
          </cell>
          <cell r="KY1487">
            <v>3.2666666666666664E-3</v>
          </cell>
          <cell r="KZ1487">
            <v>0</v>
          </cell>
          <cell r="LA1487">
            <v>0</v>
          </cell>
          <cell r="LB1487">
            <v>0</v>
          </cell>
          <cell r="LC1487">
            <v>0</v>
          </cell>
          <cell r="LD1487">
            <v>2.4333333333333329E-3</v>
          </cell>
          <cell r="LE1487">
            <v>1.3666666666666669E-3</v>
          </cell>
          <cell r="LG1487">
            <v>0</v>
          </cell>
          <cell r="LH1487">
            <v>0</v>
          </cell>
          <cell r="LI1487">
            <v>0</v>
          </cell>
          <cell r="LJ1487">
            <v>0</v>
          </cell>
          <cell r="LK1487">
            <v>0</v>
          </cell>
          <cell r="LL1487">
            <v>0</v>
          </cell>
          <cell r="ME1487">
            <v>8.2000000000000007E-3</v>
          </cell>
          <cell r="MF1487">
            <v>9.7999999999999997E-3</v>
          </cell>
          <cell r="MG1487">
            <v>3.2499999999999999E-3</v>
          </cell>
          <cell r="MW1487">
            <v>4.3833333333333337E-3</v>
          </cell>
          <cell r="MX1487">
            <v>2.1833333333333336E-3</v>
          </cell>
          <cell r="MY1487">
            <v>1.0833333333333333E-3</v>
          </cell>
          <cell r="MZ1487">
            <v>0</v>
          </cell>
          <cell r="NA1487">
            <v>0</v>
          </cell>
          <cell r="NB1487">
            <v>3.2666666666666664E-3</v>
          </cell>
          <cell r="NE1487">
            <v>0</v>
          </cell>
          <cell r="NF1487">
            <v>3.2833333333333338E-3</v>
          </cell>
          <cell r="NG1487">
            <v>0</v>
          </cell>
          <cell r="NH1487">
            <v>5.5000000000000003E-4</v>
          </cell>
          <cell r="NX1487">
            <v>0</v>
          </cell>
          <cell r="NY1487">
            <v>0</v>
          </cell>
          <cell r="NZ1487">
            <v>0</v>
          </cell>
          <cell r="OA1487">
            <v>0</v>
          </cell>
          <cell r="OC1487">
            <v>3.2499999999999999E-3</v>
          </cell>
          <cell r="OD1487">
            <v>0</v>
          </cell>
          <cell r="OE1487">
            <v>0</v>
          </cell>
          <cell r="OF1487">
            <v>3.2499999999999999E-3</v>
          </cell>
          <cell r="OG1487">
            <v>0</v>
          </cell>
          <cell r="OI1487">
            <v>9.8333333333333345E-3</v>
          </cell>
          <cell r="OJ1487">
            <v>4.3333333333333331E-3</v>
          </cell>
        </row>
        <row r="1488">
          <cell r="A1488">
            <v>43861.416666666664</v>
          </cell>
          <cell r="KA1488">
            <v>0</v>
          </cell>
          <cell r="KB1488">
            <v>0</v>
          </cell>
          <cell r="KC1488">
            <v>0</v>
          </cell>
          <cell r="KD1488">
            <v>8.1499999999999993E-3</v>
          </cell>
          <cell r="KE1488">
            <v>9.7999999999999997E-3</v>
          </cell>
          <cell r="KF1488">
            <v>1.65E-3</v>
          </cell>
          <cell r="KG1488">
            <v>0</v>
          </cell>
          <cell r="KH1488">
            <v>1.65E-3</v>
          </cell>
          <cell r="KI1488">
            <v>0</v>
          </cell>
          <cell r="KJ1488">
            <v>1.65E-3</v>
          </cell>
          <cell r="KK1488">
            <v>0</v>
          </cell>
          <cell r="KL1488">
            <v>0</v>
          </cell>
          <cell r="KM1488">
            <v>0</v>
          </cell>
          <cell r="KN1488">
            <v>0</v>
          </cell>
          <cell r="KO1488">
            <v>0</v>
          </cell>
          <cell r="KP1488">
            <v>3.6500000000000005E-3</v>
          </cell>
          <cell r="KQ1488">
            <v>4.5000000000000005E-3</v>
          </cell>
          <cell r="KR1488">
            <v>1.5999999999999999E-3</v>
          </cell>
          <cell r="KT1488">
            <v>0</v>
          </cell>
          <cell r="KU1488">
            <v>0</v>
          </cell>
          <cell r="KV1488">
            <v>7.5999999999999991E-3</v>
          </cell>
          <cell r="KW1488">
            <v>5.4666666666666674E-3</v>
          </cell>
          <cell r="KX1488">
            <v>1.1000000000000001E-3</v>
          </cell>
          <cell r="KY1488">
            <v>0</v>
          </cell>
          <cell r="KZ1488">
            <v>1.1000000000000001E-3</v>
          </cell>
          <cell r="LA1488">
            <v>0</v>
          </cell>
          <cell r="LB1488">
            <v>0</v>
          </cell>
          <cell r="LC1488">
            <v>0</v>
          </cell>
          <cell r="LD1488">
            <v>3.8E-3</v>
          </cell>
          <cell r="LE1488">
            <v>2.6999999999999997E-3</v>
          </cell>
          <cell r="LG1488">
            <v>0</v>
          </cell>
          <cell r="LH1488">
            <v>0</v>
          </cell>
          <cell r="LI1488">
            <v>0</v>
          </cell>
          <cell r="LJ1488">
            <v>0</v>
          </cell>
          <cell r="LK1488">
            <v>0</v>
          </cell>
          <cell r="LL1488">
            <v>0</v>
          </cell>
          <cell r="ME1488">
            <v>6.5500000000000003E-3</v>
          </cell>
          <cell r="MF1488">
            <v>1.65E-3</v>
          </cell>
          <cell r="MG1488">
            <v>0</v>
          </cell>
          <cell r="MW1488">
            <v>5.5000000000000003E-4</v>
          </cell>
          <cell r="MX1488">
            <v>0</v>
          </cell>
          <cell r="MY1488">
            <v>1.1000000000000001E-3</v>
          </cell>
          <cell r="MZ1488">
            <v>0</v>
          </cell>
          <cell r="NA1488">
            <v>0</v>
          </cell>
          <cell r="NB1488">
            <v>3.2666666666666664E-3</v>
          </cell>
          <cell r="NE1488">
            <v>5.5000000000000003E-4</v>
          </cell>
          <cell r="NF1488">
            <v>1.1416666666666665E-2</v>
          </cell>
          <cell r="NG1488">
            <v>1.6333333333333332E-3</v>
          </cell>
          <cell r="NH1488">
            <v>0</v>
          </cell>
          <cell r="NX1488">
            <v>0</v>
          </cell>
          <cell r="NY1488">
            <v>0</v>
          </cell>
          <cell r="NZ1488">
            <v>0</v>
          </cell>
          <cell r="OA1488">
            <v>0</v>
          </cell>
          <cell r="OC1488">
            <v>0</v>
          </cell>
          <cell r="OD1488">
            <v>1.65E-3</v>
          </cell>
          <cell r="OE1488">
            <v>1.65E-3</v>
          </cell>
          <cell r="OF1488">
            <v>0</v>
          </cell>
          <cell r="OG1488">
            <v>2.2000000000000001E-3</v>
          </cell>
          <cell r="OI1488">
            <v>4.3666666666666671E-3</v>
          </cell>
          <cell r="OJ1488">
            <v>1.1000000000000001E-3</v>
          </cell>
        </row>
        <row r="1489">
          <cell r="A1489">
            <v>43861.458333333336</v>
          </cell>
          <cell r="KA1489">
            <v>0</v>
          </cell>
          <cell r="KB1489">
            <v>0</v>
          </cell>
          <cell r="KC1489">
            <v>0</v>
          </cell>
          <cell r="KD1489">
            <v>3.3E-3</v>
          </cell>
          <cell r="KE1489">
            <v>1.65E-3</v>
          </cell>
          <cell r="KF1489">
            <v>0</v>
          </cell>
          <cell r="KG1489">
            <v>0</v>
          </cell>
          <cell r="KH1489">
            <v>3.2499999999999999E-3</v>
          </cell>
          <cell r="KI1489">
            <v>3.2499999999999999E-3</v>
          </cell>
          <cell r="KJ1489">
            <v>3.3E-3</v>
          </cell>
          <cell r="KK1489">
            <v>1.65E-3</v>
          </cell>
          <cell r="KL1489">
            <v>0</v>
          </cell>
          <cell r="KM1489">
            <v>0</v>
          </cell>
          <cell r="KN1489">
            <v>0</v>
          </cell>
          <cell r="KO1489">
            <v>0</v>
          </cell>
          <cell r="KP1489">
            <v>3.6499999999999996E-3</v>
          </cell>
          <cell r="KQ1489">
            <v>4.5000000000000005E-3</v>
          </cell>
          <cell r="KR1489">
            <v>1.5999999999999999E-3</v>
          </cell>
          <cell r="KT1489">
            <v>0</v>
          </cell>
          <cell r="KU1489">
            <v>0</v>
          </cell>
          <cell r="KV1489">
            <v>2.2000000000000001E-3</v>
          </cell>
          <cell r="KW1489">
            <v>1.1000000000000001E-3</v>
          </cell>
          <cell r="KX1489">
            <v>2.1666666666666666E-3</v>
          </cell>
          <cell r="KY1489">
            <v>2.1666666666666666E-3</v>
          </cell>
          <cell r="KZ1489">
            <v>2.2000000000000001E-3</v>
          </cell>
          <cell r="LA1489">
            <v>1.1000000000000001E-3</v>
          </cell>
          <cell r="LB1489">
            <v>0</v>
          </cell>
          <cell r="LC1489">
            <v>0</v>
          </cell>
          <cell r="LD1489">
            <v>3.8E-3</v>
          </cell>
          <cell r="LE1489">
            <v>2.6999999999999997E-3</v>
          </cell>
          <cell r="LG1489">
            <v>0</v>
          </cell>
          <cell r="LH1489">
            <v>0</v>
          </cell>
          <cell r="LI1489">
            <v>0</v>
          </cell>
          <cell r="LJ1489">
            <v>0</v>
          </cell>
          <cell r="LK1489">
            <v>0</v>
          </cell>
          <cell r="LL1489">
            <v>0</v>
          </cell>
          <cell r="ME1489">
            <v>4.8999999999999998E-3</v>
          </cell>
          <cell r="MF1489">
            <v>3.3E-3</v>
          </cell>
          <cell r="MG1489">
            <v>0</v>
          </cell>
          <cell r="MW1489">
            <v>5.45E-3</v>
          </cell>
          <cell r="MX1489">
            <v>3.2833333333333338E-3</v>
          </cell>
          <cell r="MY1489">
            <v>0</v>
          </cell>
          <cell r="MZ1489">
            <v>0</v>
          </cell>
          <cell r="NA1489">
            <v>0</v>
          </cell>
          <cell r="NB1489">
            <v>1.1000000000000001E-3</v>
          </cell>
          <cell r="NE1489">
            <v>1.6499999999999998E-3</v>
          </cell>
          <cell r="NF1489">
            <v>5.5000000000000003E-4</v>
          </cell>
          <cell r="NG1489">
            <v>2.2000000000000001E-3</v>
          </cell>
          <cell r="NH1489">
            <v>0</v>
          </cell>
          <cell r="NX1489">
            <v>0</v>
          </cell>
          <cell r="NY1489">
            <v>0</v>
          </cell>
          <cell r="NZ1489">
            <v>0</v>
          </cell>
          <cell r="OA1489">
            <v>0</v>
          </cell>
          <cell r="OC1489">
            <v>0</v>
          </cell>
          <cell r="OD1489">
            <v>0</v>
          </cell>
          <cell r="OE1489">
            <v>0</v>
          </cell>
          <cell r="OF1489">
            <v>0</v>
          </cell>
          <cell r="OG1489">
            <v>0</v>
          </cell>
          <cell r="OI1489">
            <v>4.3666666666666671E-3</v>
          </cell>
          <cell r="OJ1489">
            <v>1.1000000000000001E-3</v>
          </cell>
        </row>
        <row r="1490">
          <cell r="A1490">
            <v>43861.5</v>
          </cell>
          <cell r="KA1490">
            <v>0</v>
          </cell>
          <cell r="KB1490">
            <v>0</v>
          </cell>
          <cell r="KC1490">
            <v>0</v>
          </cell>
          <cell r="KD1490">
            <v>3.2499999999999999E-3</v>
          </cell>
          <cell r="KE1490">
            <v>3.2499999999999999E-3</v>
          </cell>
          <cell r="KF1490">
            <v>1.65E-3</v>
          </cell>
          <cell r="KG1490">
            <v>1.65E-3</v>
          </cell>
          <cell r="KH1490">
            <v>0</v>
          </cell>
          <cell r="KI1490">
            <v>9.7999999999999997E-3</v>
          </cell>
          <cell r="KJ1490">
            <v>0</v>
          </cell>
          <cell r="KK1490">
            <v>0</v>
          </cell>
          <cell r="KL1490">
            <v>3.3E-3</v>
          </cell>
          <cell r="KM1490">
            <v>0</v>
          </cell>
          <cell r="KN1490">
            <v>0</v>
          </cell>
          <cell r="KO1490">
            <v>0</v>
          </cell>
          <cell r="KP1490">
            <v>4.0499999999999998E-3</v>
          </cell>
          <cell r="KQ1490">
            <v>4.1000000000000003E-3</v>
          </cell>
          <cell r="KR1490">
            <v>1.5999999999999999E-3</v>
          </cell>
          <cell r="KT1490">
            <v>0</v>
          </cell>
          <cell r="KU1490">
            <v>0</v>
          </cell>
          <cell r="KV1490">
            <v>4.3333333333333331E-3</v>
          </cell>
          <cell r="KW1490">
            <v>1.1000000000000001E-3</v>
          </cell>
          <cell r="KX1490">
            <v>1.1000000000000001E-3</v>
          </cell>
          <cell r="KY1490">
            <v>6.5333333333333328E-3</v>
          </cell>
          <cell r="KZ1490">
            <v>0</v>
          </cell>
          <cell r="LA1490">
            <v>2.2000000000000001E-3</v>
          </cell>
          <cell r="LB1490">
            <v>0</v>
          </cell>
          <cell r="LC1490">
            <v>0</v>
          </cell>
          <cell r="LD1490">
            <v>4.0666666666666663E-3</v>
          </cell>
          <cell r="LE1490">
            <v>2.4333333333333338E-3</v>
          </cell>
          <cell r="LG1490">
            <v>0</v>
          </cell>
          <cell r="LH1490">
            <v>0</v>
          </cell>
          <cell r="LI1490">
            <v>0</v>
          </cell>
          <cell r="LJ1490">
            <v>0</v>
          </cell>
          <cell r="LK1490">
            <v>0</v>
          </cell>
          <cell r="LL1490">
            <v>0</v>
          </cell>
          <cell r="ME1490">
            <v>4.8999999999999998E-3</v>
          </cell>
          <cell r="MF1490">
            <v>3.2499999999999999E-3</v>
          </cell>
          <cell r="MG1490">
            <v>0</v>
          </cell>
          <cell r="MW1490">
            <v>6.5333333333333328E-3</v>
          </cell>
          <cell r="MX1490">
            <v>2.7333333333333337E-3</v>
          </cell>
          <cell r="MY1490">
            <v>1.1000000000000001E-3</v>
          </cell>
          <cell r="MZ1490">
            <v>0</v>
          </cell>
          <cell r="NA1490">
            <v>0</v>
          </cell>
          <cell r="NB1490">
            <v>1.0833333333333333E-3</v>
          </cell>
          <cell r="NE1490">
            <v>1.1000000000000001E-3</v>
          </cell>
          <cell r="NF1490">
            <v>0</v>
          </cell>
          <cell r="NG1490">
            <v>1.1000000000000001E-3</v>
          </cell>
          <cell r="NH1490">
            <v>0</v>
          </cell>
          <cell r="NX1490">
            <v>0</v>
          </cell>
          <cell r="NY1490">
            <v>0</v>
          </cell>
          <cell r="NZ1490">
            <v>0</v>
          </cell>
          <cell r="OA1490">
            <v>0</v>
          </cell>
          <cell r="OC1490">
            <v>0</v>
          </cell>
          <cell r="OD1490">
            <v>1.65E-3</v>
          </cell>
          <cell r="OE1490">
            <v>1.65E-3</v>
          </cell>
          <cell r="OF1490">
            <v>0</v>
          </cell>
          <cell r="OG1490">
            <v>2.2000000000000001E-3</v>
          </cell>
          <cell r="OI1490">
            <v>3.2666666666666664E-3</v>
          </cell>
          <cell r="OJ1490">
            <v>2.1666666666666666E-3</v>
          </cell>
        </row>
        <row r="1491">
          <cell r="A1491">
            <v>43861.541666666664</v>
          </cell>
          <cell r="KA1491">
            <v>0</v>
          </cell>
          <cell r="KB1491">
            <v>0</v>
          </cell>
          <cell r="KC1491">
            <v>0</v>
          </cell>
          <cell r="KD1491">
            <v>0</v>
          </cell>
          <cell r="KE1491">
            <v>3.2499999999999999E-3</v>
          </cell>
          <cell r="KF1491">
            <v>6.4999999999999997E-3</v>
          </cell>
          <cell r="KG1491">
            <v>1.65E-3</v>
          </cell>
          <cell r="KH1491">
            <v>0</v>
          </cell>
          <cell r="KI1491">
            <v>1.65E-3</v>
          </cell>
          <cell r="KJ1491">
            <v>1.65E-3</v>
          </cell>
          <cell r="KK1491">
            <v>0</v>
          </cell>
          <cell r="KL1491">
            <v>0</v>
          </cell>
          <cell r="KM1491">
            <v>0</v>
          </cell>
          <cell r="KN1491">
            <v>0</v>
          </cell>
          <cell r="KO1491">
            <v>0</v>
          </cell>
          <cell r="KP1491">
            <v>3.6499999999999996E-3</v>
          </cell>
          <cell r="KQ1491">
            <v>4.45E-3</v>
          </cell>
          <cell r="KR1491">
            <v>2.3999999999999998E-3</v>
          </cell>
          <cell r="KT1491">
            <v>0</v>
          </cell>
          <cell r="KU1491">
            <v>0</v>
          </cell>
          <cell r="KV1491">
            <v>0</v>
          </cell>
          <cell r="KW1491">
            <v>6.4999999999999997E-3</v>
          </cell>
          <cell r="KX1491">
            <v>1.1000000000000001E-3</v>
          </cell>
          <cell r="KY1491">
            <v>1.1000000000000001E-3</v>
          </cell>
          <cell r="KZ1491">
            <v>1.1000000000000001E-3</v>
          </cell>
          <cell r="LA1491">
            <v>0</v>
          </cell>
          <cell r="LB1491">
            <v>0</v>
          </cell>
          <cell r="LC1491">
            <v>0</v>
          </cell>
          <cell r="LD1491">
            <v>3.4999999999999996E-3</v>
          </cell>
          <cell r="LE1491">
            <v>3.4999999999999996E-3</v>
          </cell>
          <cell r="LG1491">
            <v>0</v>
          </cell>
          <cell r="LH1491">
            <v>0</v>
          </cell>
          <cell r="LI1491">
            <v>0</v>
          </cell>
          <cell r="LJ1491">
            <v>0</v>
          </cell>
          <cell r="LK1491">
            <v>0</v>
          </cell>
          <cell r="LL1491">
            <v>0</v>
          </cell>
          <cell r="ME1491">
            <v>4.8999999999999998E-3</v>
          </cell>
          <cell r="MF1491">
            <v>1.65E-3</v>
          </cell>
          <cell r="MG1491">
            <v>1.65E-3</v>
          </cell>
          <cell r="MW1491">
            <v>3.8166666666666661E-3</v>
          </cell>
          <cell r="MX1491">
            <v>2.7166666666666663E-3</v>
          </cell>
          <cell r="MY1491">
            <v>0</v>
          </cell>
          <cell r="MZ1491">
            <v>0</v>
          </cell>
          <cell r="NA1491">
            <v>0</v>
          </cell>
          <cell r="NB1491">
            <v>1.6499999999999998E-3</v>
          </cell>
          <cell r="NE1491">
            <v>5.5000000000000003E-4</v>
          </cell>
          <cell r="NF1491">
            <v>0</v>
          </cell>
          <cell r="NG1491">
            <v>1.6499999999999998E-3</v>
          </cell>
          <cell r="NH1491">
            <v>5.5000000000000003E-4</v>
          </cell>
          <cell r="NX1491">
            <v>0</v>
          </cell>
          <cell r="NY1491">
            <v>0</v>
          </cell>
          <cell r="NZ1491">
            <v>0</v>
          </cell>
          <cell r="OA1491">
            <v>0</v>
          </cell>
          <cell r="OC1491">
            <v>0</v>
          </cell>
          <cell r="OD1491">
            <v>0</v>
          </cell>
          <cell r="OE1491">
            <v>0</v>
          </cell>
          <cell r="OF1491">
            <v>0</v>
          </cell>
          <cell r="OG1491">
            <v>0</v>
          </cell>
          <cell r="OI1491">
            <v>3.2666666666666664E-3</v>
          </cell>
          <cell r="OJ1491">
            <v>2.2000000000000001E-3</v>
          </cell>
        </row>
        <row r="1492">
          <cell r="A1492">
            <v>43861.583333333336</v>
          </cell>
          <cell r="KA1492">
            <v>0</v>
          </cell>
          <cell r="KB1492">
            <v>0</v>
          </cell>
          <cell r="KC1492">
            <v>0</v>
          </cell>
          <cell r="KD1492">
            <v>8.1499999999999993E-3</v>
          </cell>
          <cell r="KE1492">
            <v>0</v>
          </cell>
          <cell r="KF1492">
            <v>3.2499999999999999E-3</v>
          </cell>
          <cell r="KG1492">
            <v>0</v>
          </cell>
          <cell r="KH1492">
            <v>1.65E-3</v>
          </cell>
          <cell r="KI1492">
            <v>4.8999999999999998E-3</v>
          </cell>
          <cell r="KJ1492">
            <v>0</v>
          </cell>
          <cell r="KK1492">
            <v>0</v>
          </cell>
          <cell r="KL1492">
            <v>0</v>
          </cell>
          <cell r="KM1492">
            <v>0</v>
          </cell>
          <cell r="KN1492">
            <v>0</v>
          </cell>
          <cell r="KO1492">
            <v>0</v>
          </cell>
          <cell r="KP1492">
            <v>3.6499999999999996E-3</v>
          </cell>
          <cell r="KQ1492">
            <v>2E-3</v>
          </cell>
          <cell r="KR1492">
            <v>2.8500000000000001E-3</v>
          </cell>
          <cell r="KT1492">
            <v>0</v>
          </cell>
          <cell r="KU1492">
            <v>0</v>
          </cell>
          <cell r="KV1492">
            <v>5.4333333333333326E-3</v>
          </cell>
          <cell r="KW1492">
            <v>2.1666666666666666E-3</v>
          </cell>
          <cell r="KX1492">
            <v>1.1000000000000001E-3</v>
          </cell>
          <cell r="KY1492">
            <v>3.2666666666666664E-3</v>
          </cell>
          <cell r="KZ1492">
            <v>0</v>
          </cell>
          <cell r="LA1492">
            <v>0</v>
          </cell>
          <cell r="LB1492">
            <v>0</v>
          </cell>
          <cell r="LC1492">
            <v>0</v>
          </cell>
          <cell r="LD1492">
            <v>2.9666666666666665E-3</v>
          </cell>
          <cell r="LE1492">
            <v>2.6999999999999997E-3</v>
          </cell>
          <cell r="LG1492">
            <v>1.65E-3</v>
          </cell>
          <cell r="LH1492">
            <v>0</v>
          </cell>
          <cell r="LI1492">
            <v>0</v>
          </cell>
          <cell r="LJ1492">
            <v>0</v>
          </cell>
          <cell r="LK1492">
            <v>0</v>
          </cell>
          <cell r="LL1492">
            <v>0</v>
          </cell>
          <cell r="ME1492">
            <v>1.65E-3</v>
          </cell>
          <cell r="MF1492">
            <v>1.65E-3</v>
          </cell>
          <cell r="MG1492">
            <v>3.2499999999999999E-3</v>
          </cell>
          <cell r="MW1492">
            <v>3.2666666666666664E-3</v>
          </cell>
          <cell r="MX1492">
            <v>1.1000000000000001E-3</v>
          </cell>
          <cell r="MY1492">
            <v>5.5000000000000003E-4</v>
          </cell>
          <cell r="MZ1492">
            <v>5.5000000000000003E-4</v>
          </cell>
          <cell r="NA1492">
            <v>0</v>
          </cell>
          <cell r="NB1492">
            <v>2.7166666666666663E-3</v>
          </cell>
          <cell r="NE1492">
            <v>0</v>
          </cell>
          <cell r="NF1492">
            <v>5.5000000000000003E-4</v>
          </cell>
          <cell r="NG1492">
            <v>1.6333333333333332E-3</v>
          </cell>
          <cell r="NH1492">
            <v>1.6333333333333332E-3</v>
          </cell>
          <cell r="NX1492">
            <v>1.1000000000000001E-3</v>
          </cell>
          <cell r="NY1492">
            <v>0</v>
          </cell>
          <cell r="NZ1492">
            <v>0</v>
          </cell>
          <cell r="OA1492">
            <v>0</v>
          </cell>
          <cell r="OC1492">
            <v>0</v>
          </cell>
          <cell r="OD1492">
            <v>0</v>
          </cell>
          <cell r="OE1492">
            <v>1.65E-3</v>
          </cell>
          <cell r="OF1492">
            <v>0</v>
          </cell>
          <cell r="OG1492">
            <v>1.1000000000000001E-3</v>
          </cell>
          <cell r="OI1492">
            <v>1.1000000000000001E-3</v>
          </cell>
          <cell r="OJ1492">
            <v>3.2666666666666664E-3</v>
          </cell>
        </row>
        <row r="1493">
          <cell r="A1493">
            <v>43861.625</v>
          </cell>
          <cell r="KA1493">
            <v>0</v>
          </cell>
          <cell r="KB1493">
            <v>0</v>
          </cell>
          <cell r="KC1493">
            <v>0</v>
          </cell>
          <cell r="KD1493">
            <v>1.65E-3</v>
          </cell>
          <cell r="KE1493">
            <v>0</v>
          </cell>
          <cell r="KF1493">
            <v>1.65E-3</v>
          </cell>
          <cell r="KG1493">
            <v>0</v>
          </cell>
          <cell r="KH1493">
            <v>1.65E-3</v>
          </cell>
          <cell r="KI1493">
            <v>3.3E-3</v>
          </cell>
          <cell r="KJ1493">
            <v>0</v>
          </cell>
          <cell r="KK1493">
            <v>0</v>
          </cell>
          <cell r="KL1493">
            <v>1.65E-3</v>
          </cell>
          <cell r="KM1493">
            <v>0</v>
          </cell>
          <cell r="KN1493">
            <v>0</v>
          </cell>
          <cell r="KO1493">
            <v>1.65E-3</v>
          </cell>
          <cell r="KP1493">
            <v>3.2500000000000003E-3</v>
          </cell>
          <cell r="KQ1493">
            <v>1.6000000000000001E-3</v>
          </cell>
          <cell r="KR1493">
            <v>3.2499999999999999E-3</v>
          </cell>
          <cell r="KT1493">
            <v>0</v>
          </cell>
          <cell r="KU1493">
            <v>0</v>
          </cell>
          <cell r="KV1493">
            <v>1.1000000000000001E-3</v>
          </cell>
          <cell r="KW1493">
            <v>1.1000000000000001E-3</v>
          </cell>
          <cell r="KX1493">
            <v>0</v>
          </cell>
          <cell r="KY1493">
            <v>3.2999999999999995E-3</v>
          </cell>
          <cell r="KZ1493">
            <v>0</v>
          </cell>
          <cell r="LA1493">
            <v>1.1000000000000001E-3</v>
          </cell>
          <cell r="LB1493">
            <v>0</v>
          </cell>
          <cell r="LC1493">
            <v>1.1000000000000001E-3</v>
          </cell>
          <cell r="LD1493">
            <v>2.7000000000000006E-3</v>
          </cell>
          <cell r="LE1493">
            <v>2.6999999999999997E-3</v>
          </cell>
          <cell r="LG1493">
            <v>0</v>
          </cell>
          <cell r="LH1493">
            <v>0</v>
          </cell>
          <cell r="LI1493">
            <v>0</v>
          </cell>
          <cell r="LJ1493">
            <v>0</v>
          </cell>
          <cell r="LK1493">
            <v>0</v>
          </cell>
          <cell r="LL1493">
            <v>1.65E-3</v>
          </cell>
          <cell r="ME1493">
            <v>4.8999999999999998E-3</v>
          </cell>
          <cell r="MF1493">
            <v>1.65E-3</v>
          </cell>
          <cell r="MG1493">
            <v>1.65E-3</v>
          </cell>
          <cell r="MW1493">
            <v>4.8999999999999998E-3</v>
          </cell>
          <cell r="MX1493">
            <v>3.2833333333333338E-3</v>
          </cell>
          <cell r="MY1493">
            <v>1.1000000000000001E-3</v>
          </cell>
          <cell r="MZ1493">
            <v>0</v>
          </cell>
          <cell r="NA1493">
            <v>0</v>
          </cell>
          <cell r="NB1493">
            <v>1.1000000000000001E-3</v>
          </cell>
          <cell r="NE1493">
            <v>5.5000000000000003E-4</v>
          </cell>
          <cell r="NF1493">
            <v>1.6499999999999998E-3</v>
          </cell>
          <cell r="NG1493">
            <v>5.5000000000000003E-4</v>
          </cell>
          <cell r="NH1493">
            <v>0</v>
          </cell>
          <cell r="NX1493">
            <v>0</v>
          </cell>
          <cell r="NY1493">
            <v>0</v>
          </cell>
          <cell r="NZ1493">
            <v>0</v>
          </cell>
          <cell r="OA1493">
            <v>1.1000000000000001E-3</v>
          </cell>
          <cell r="OC1493">
            <v>1.65E-3</v>
          </cell>
          <cell r="OD1493">
            <v>0</v>
          </cell>
          <cell r="OE1493">
            <v>1.65E-3</v>
          </cell>
          <cell r="OF1493">
            <v>1.65E-3</v>
          </cell>
          <cell r="OG1493">
            <v>1.1000000000000001E-3</v>
          </cell>
          <cell r="OI1493">
            <v>4.3666666666666671E-3</v>
          </cell>
          <cell r="OJ1493">
            <v>1.1000000000000001E-3</v>
          </cell>
        </row>
        <row r="1494">
          <cell r="A1494">
            <v>43861.666666666664</v>
          </cell>
          <cell r="KA1494">
            <v>0</v>
          </cell>
          <cell r="KB1494">
            <v>0</v>
          </cell>
          <cell r="KC1494">
            <v>0</v>
          </cell>
          <cell r="KD1494">
            <v>0</v>
          </cell>
          <cell r="KE1494">
            <v>3.3E-3</v>
          </cell>
          <cell r="KF1494">
            <v>8.1499999999999993E-3</v>
          </cell>
          <cell r="KG1494">
            <v>1.65E-3</v>
          </cell>
          <cell r="KH1494">
            <v>0</v>
          </cell>
          <cell r="KI1494">
            <v>1.65E-3</v>
          </cell>
          <cell r="KJ1494">
            <v>0</v>
          </cell>
          <cell r="KK1494">
            <v>0</v>
          </cell>
          <cell r="KL1494">
            <v>1.65E-3</v>
          </cell>
          <cell r="KM1494">
            <v>0</v>
          </cell>
          <cell r="KN1494">
            <v>0</v>
          </cell>
          <cell r="KO1494">
            <v>0</v>
          </cell>
          <cell r="KP1494">
            <v>2.3999999999999998E-3</v>
          </cell>
          <cell r="KQ1494">
            <v>1.5999999999999999E-3</v>
          </cell>
          <cell r="KR1494">
            <v>4.8500000000000001E-3</v>
          </cell>
          <cell r="KT1494">
            <v>0</v>
          </cell>
          <cell r="KU1494">
            <v>0</v>
          </cell>
          <cell r="KV1494">
            <v>1.1000000000000001E-3</v>
          </cell>
          <cell r="KW1494">
            <v>6.5333333333333328E-3</v>
          </cell>
          <cell r="KX1494">
            <v>1.1000000000000001E-3</v>
          </cell>
          <cell r="KY1494">
            <v>1.1000000000000001E-3</v>
          </cell>
          <cell r="KZ1494">
            <v>0</v>
          </cell>
          <cell r="LA1494">
            <v>1.1000000000000001E-3</v>
          </cell>
          <cell r="LB1494">
            <v>0</v>
          </cell>
          <cell r="LC1494">
            <v>0</v>
          </cell>
          <cell r="LD1494">
            <v>1.8666666666666666E-3</v>
          </cell>
          <cell r="LE1494">
            <v>4.0333333333333332E-3</v>
          </cell>
          <cell r="LG1494">
            <v>0</v>
          </cell>
          <cell r="LH1494">
            <v>0</v>
          </cell>
          <cell r="LI1494">
            <v>0</v>
          </cell>
          <cell r="LJ1494">
            <v>0</v>
          </cell>
          <cell r="LK1494">
            <v>0</v>
          </cell>
          <cell r="LL1494">
            <v>0</v>
          </cell>
          <cell r="ME1494">
            <v>3.3E-3</v>
          </cell>
          <cell r="MF1494">
            <v>0</v>
          </cell>
          <cell r="MG1494">
            <v>0</v>
          </cell>
          <cell r="MW1494">
            <v>3.2666666666666664E-3</v>
          </cell>
          <cell r="MX1494">
            <v>2.1833333333333336E-3</v>
          </cell>
          <cell r="MY1494">
            <v>5.5000000000000003E-4</v>
          </cell>
          <cell r="MZ1494">
            <v>0</v>
          </cell>
          <cell r="NA1494">
            <v>0</v>
          </cell>
          <cell r="NB1494">
            <v>4.8999999999999998E-3</v>
          </cell>
          <cell r="NE1494">
            <v>5.5000000000000003E-4</v>
          </cell>
          <cell r="NF1494">
            <v>0</v>
          </cell>
          <cell r="NG1494">
            <v>5.5000000000000003E-4</v>
          </cell>
          <cell r="NH1494">
            <v>5.5000000000000003E-4</v>
          </cell>
          <cell r="NX1494">
            <v>0</v>
          </cell>
          <cell r="NY1494">
            <v>0</v>
          </cell>
          <cell r="NZ1494">
            <v>0</v>
          </cell>
          <cell r="OA1494">
            <v>0</v>
          </cell>
          <cell r="OC1494">
            <v>0</v>
          </cell>
          <cell r="OD1494">
            <v>1.65E-3</v>
          </cell>
          <cell r="OE1494">
            <v>0</v>
          </cell>
          <cell r="OF1494">
            <v>0</v>
          </cell>
          <cell r="OG1494">
            <v>1.1000000000000001E-3</v>
          </cell>
          <cell r="OI1494">
            <v>2.2000000000000001E-3</v>
          </cell>
          <cell r="OJ1494">
            <v>0</v>
          </cell>
        </row>
        <row r="1495">
          <cell r="A1495">
            <v>43861.708333333336</v>
          </cell>
          <cell r="KA1495">
            <v>0</v>
          </cell>
          <cell r="KB1495">
            <v>0</v>
          </cell>
          <cell r="KC1495">
            <v>0</v>
          </cell>
          <cell r="KD1495">
            <v>3.2499999999999999E-3</v>
          </cell>
          <cell r="KE1495">
            <v>0</v>
          </cell>
          <cell r="KF1495">
            <v>1.65E-3</v>
          </cell>
          <cell r="KG1495">
            <v>1.65E-3</v>
          </cell>
          <cell r="KH1495">
            <v>4.8999999999999998E-3</v>
          </cell>
          <cell r="KI1495">
            <v>4.8999999999999998E-3</v>
          </cell>
          <cell r="KJ1495">
            <v>0</v>
          </cell>
          <cell r="KK1495">
            <v>0</v>
          </cell>
          <cell r="KL1495">
            <v>0</v>
          </cell>
          <cell r="KM1495">
            <v>0</v>
          </cell>
          <cell r="KN1495">
            <v>0</v>
          </cell>
          <cell r="KO1495">
            <v>0</v>
          </cell>
          <cell r="KP1495">
            <v>3.2500000000000003E-3</v>
          </cell>
          <cell r="KQ1495">
            <v>8.0000000000000004E-4</v>
          </cell>
          <cell r="KR1495">
            <v>3.6499999999999996E-3</v>
          </cell>
          <cell r="KT1495">
            <v>0</v>
          </cell>
          <cell r="KU1495">
            <v>0</v>
          </cell>
          <cell r="KV1495">
            <v>2.1666666666666666E-3</v>
          </cell>
          <cell r="KW1495">
            <v>1.1000000000000001E-3</v>
          </cell>
          <cell r="KX1495">
            <v>4.3666666666666671E-3</v>
          </cell>
          <cell r="KY1495">
            <v>3.2666666666666664E-3</v>
          </cell>
          <cell r="KZ1495">
            <v>0</v>
          </cell>
          <cell r="LA1495">
            <v>0</v>
          </cell>
          <cell r="LB1495">
            <v>0</v>
          </cell>
          <cell r="LC1495">
            <v>0</v>
          </cell>
          <cell r="LD1495">
            <v>2.4333333333333338E-3</v>
          </cell>
          <cell r="LE1495">
            <v>2.6999999999999997E-3</v>
          </cell>
          <cell r="LG1495">
            <v>0</v>
          </cell>
          <cell r="LH1495">
            <v>0</v>
          </cell>
          <cell r="LI1495">
            <v>0</v>
          </cell>
          <cell r="LJ1495">
            <v>0</v>
          </cell>
          <cell r="LK1495">
            <v>0</v>
          </cell>
          <cell r="LL1495">
            <v>0</v>
          </cell>
          <cell r="ME1495">
            <v>1.65E-3</v>
          </cell>
          <cell r="MF1495">
            <v>3.2499999999999999E-3</v>
          </cell>
          <cell r="MG1495">
            <v>0</v>
          </cell>
          <cell r="MW1495">
            <v>9.2666666666666661E-3</v>
          </cell>
          <cell r="MX1495">
            <v>5.45E-3</v>
          </cell>
          <cell r="MY1495">
            <v>5.5000000000000003E-4</v>
          </cell>
          <cell r="MZ1495">
            <v>0</v>
          </cell>
          <cell r="NA1495">
            <v>0</v>
          </cell>
          <cell r="NB1495">
            <v>1.6499999999999998E-3</v>
          </cell>
          <cell r="NE1495">
            <v>0</v>
          </cell>
          <cell r="NF1495">
            <v>0</v>
          </cell>
          <cell r="NG1495">
            <v>1.6333333333333332E-3</v>
          </cell>
          <cell r="NH1495">
            <v>0</v>
          </cell>
          <cell r="NX1495">
            <v>0</v>
          </cell>
          <cell r="NY1495">
            <v>0</v>
          </cell>
          <cell r="NZ1495">
            <v>0</v>
          </cell>
          <cell r="OA1495">
            <v>0</v>
          </cell>
          <cell r="OC1495">
            <v>0</v>
          </cell>
          <cell r="OD1495">
            <v>1.65E-3</v>
          </cell>
          <cell r="OE1495">
            <v>0</v>
          </cell>
          <cell r="OF1495">
            <v>0</v>
          </cell>
          <cell r="OG1495">
            <v>1.1000000000000001E-3</v>
          </cell>
          <cell r="OI1495">
            <v>3.2666666666666664E-3</v>
          </cell>
          <cell r="OJ1495">
            <v>0</v>
          </cell>
        </row>
        <row r="1496">
          <cell r="A1496">
            <v>43861.75</v>
          </cell>
          <cell r="KA1496">
            <v>0</v>
          </cell>
          <cell r="KB1496">
            <v>0</v>
          </cell>
          <cell r="KC1496">
            <v>0</v>
          </cell>
          <cell r="KD1496">
            <v>1.65E-3</v>
          </cell>
          <cell r="KE1496">
            <v>0</v>
          </cell>
          <cell r="KF1496">
            <v>4.8999999999999998E-3</v>
          </cell>
          <cell r="KG1496">
            <v>0</v>
          </cell>
          <cell r="KH1496">
            <v>1.65E-3</v>
          </cell>
          <cell r="KI1496">
            <v>3.2499999999999999E-3</v>
          </cell>
          <cell r="KJ1496">
            <v>1.65E-3</v>
          </cell>
          <cell r="KK1496">
            <v>0</v>
          </cell>
          <cell r="KL1496">
            <v>0</v>
          </cell>
          <cell r="KM1496">
            <v>0</v>
          </cell>
          <cell r="KN1496">
            <v>0</v>
          </cell>
          <cell r="KO1496">
            <v>0</v>
          </cell>
          <cell r="KP1496">
            <v>1.65E-3</v>
          </cell>
          <cell r="KQ1496">
            <v>8.0000000000000004E-4</v>
          </cell>
          <cell r="KR1496">
            <v>4.0499999999999998E-3</v>
          </cell>
          <cell r="KT1496">
            <v>0</v>
          </cell>
          <cell r="KU1496">
            <v>0</v>
          </cell>
          <cell r="KV1496">
            <v>1.1000000000000001E-3</v>
          </cell>
          <cell r="KW1496">
            <v>3.2666666666666664E-3</v>
          </cell>
          <cell r="KX1496">
            <v>0</v>
          </cell>
          <cell r="KY1496">
            <v>3.2666666666666664E-3</v>
          </cell>
          <cell r="KZ1496">
            <v>1.1000000000000001E-3</v>
          </cell>
          <cell r="LA1496">
            <v>0</v>
          </cell>
          <cell r="LB1496">
            <v>0</v>
          </cell>
          <cell r="LC1496">
            <v>0</v>
          </cell>
          <cell r="LD1496">
            <v>1.3666666666666669E-3</v>
          </cell>
          <cell r="LE1496">
            <v>2.9666666666666665E-3</v>
          </cell>
          <cell r="LG1496">
            <v>0</v>
          </cell>
          <cell r="LH1496">
            <v>0</v>
          </cell>
          <cell r="LI1496">
            <v>0</v>
          </cell>
          <cell r="LJ1496">
            <v>0</v>
          </cell>
          <cell r="LK1496">
            <v>0</v>
          </cell>
          <cell r="LL1496">
            <v>0</v>
          </cell>
          <cell r="ME1496">
            <v>3.2499999999999999E-3</v>
          </cell>
          <cell r="MF1496">
            <v>0</v>
          </cell>
          <cell r="MG1496">
            <v>1.65E-3</v>
          </cell>
          <cell r="MW1496">
            <v>3.2833333333333338E-3</v>
          </cell>
          <cell r="MX1496">
            <v>1.6333333333333332E-3</v>
          </cell>
          <cell r="MY1496">
            <v>0</v>
          </cell>
          <cell r="MZ1496">
            <v>0</v>
          </cell>
          <cell r="NA1496">
            <v>0</v>
          </cell>
          <cell r="NB1496">
            <v>1.0833333333333333E-3</v>
          </cell>
          <cell r="NE1496">
            <v>5.5000000000000003E-4</v>
          </cell>
          <cell r="NF1496">
            <v>1.1000000000000001E-3</v>
          </cell>
          <cell r="NG1496">
            <v>5.5000000000000003E-4</v>
          </cell>
          <cell r="NH1496">
            <v>5.5000000000000003E-4</v>
          </cell>
          <cell r="NX1496">
            <v>0</v>
          </cell>
          <cell r="NY1496">
            <v>0</v>
          </cell>
          <cell r="NZ1496">
            <v>0</v>
          </cell>
          <cell r="OA1496">
            <v>0</v>
          </cell>
          <cell r="OC1496">
            <v>0</v>
          </cell>
          <cell r="OD1496">
            <v>0</v>
          </cell>
          <cell r="OE1496">
            <v>0</v>
          </cell>
          <cell r="OF1496">
            <v>0</v>
          </cell>
          <cell r="OG1496">
            <v>0</v>
          </cell>
          <cell r="OI1496">
            <v>2.1666666666666666E-3</v>
          </cell>
          <cell r="OJ1496">
            <v>1.1000000000000001E-3</v>
          </cell>
        </row>
        <row r="1497">
          <cell r="A1497">
            <v>43861.791666666664</v>
          </cell>
          <cell r="KA1497">
            <v>0</v>
          </cell>
          <cell r="KB1497">
            <v>0</v>
          </cell>
          <cell r="KC1497">
            <v>0</v>
          </cell>
          <cell r="KD1497">
            <v>0</v>
          </cell>
          <cell r="KE1497">
            <v>0</v>
          </cell>
          <cell r="KF1497">
            <v>3.2499999999999999E-3</v>
          </cell>
          <cell r="KG1497">
            <v>1.65E-3</v>
          </cell>
          <cell r="KH1497">
            <v>6.4999999999999997E-3</v>
          </cell>
          <cell r="KI1497">
            <v>6.5500000000000003E-3</v>
          </cell>
          <cell r="KJ1497">
            <v>0</v>
          </cell>
          <cell r="KK1497">
            <v>0</v>
          </cell>
          <cell r="KL1497">
            <v>0</v>
          </cell>
          <cell r="KM1497">
            <v>0</v>
          </cell>
          <cell r="KN1497">
            <v>0</v>
          </cell>
          <cell r="KO1497">
            <v>0</v>
          </cell>
          <cell r="KP1497">
            <v>1.2000000000000001E-3</v>
          </cell>
          <cell r="KQ1497">
            <v>8.0000000000000004E-4</v>
          </cell>
          <cell r="KR1497">
            <v>4.5000000000000005E-3</v>
          </cell>
          <cell r="KT1497">
            <v>0</v>
          </cell>
          <cell r="KU1497">
            <v>0</v>
          </cell>
          <cell r="KV1497">
            <v>0</v>
          </cell>
          <cell r="KW1497">
            <v>2.1666666666666666E-3</v>
          </cell>
          <cell r="KX1497">
            <v>3.2666666666666664E-3</v>
          </cell>
          <cell r="KY1497">
            <v>6.5333333333333328E-3</v>
          </cell>
          <cell r="KZ1497">
            <v>0</v>
          </cell>
          <cell r="LA1497">
            <v>0</v>
          </cell>
          <cell r="LB1497">
            <v>0</v>
          </cell>
          <cell r="LC1497">
            <v>0</v>
          </cell>
          <cell r="LD1497">
            <v>1.0666666666666667E-3</v>
          </cell>
          <cell r="LE1497">
            <v>3.2666666666666664E-3</v>
          </cell>
          <cell r="LG1497">
            <v>0</v>
          </cell>
          <cell r="LH1497">
            <v>0</v>
          </cell>
          <cell r="LI1497">
            <v>0</v>
          </cell>
          <cell r="LJ1497">
            <v>0</v>
          </cell>
          <cell r="LK1497">
            <v>0</v>
          </cell>
          <cell r="LL1497">
            <v>0</v>
          </cell>
          <cell r="ME1497">
            <v>8.2000000000000007E-3</v>
          </cell>
          <cell r="MF1497">
            <v>6.5500000000000003E-3</v>
          </cell>
          <cell r="MG1497">
            <v>1.65E-3</v>
          </cell>
          <cell r="MW1497">
            <v>7.0666666666666664E-3</v>
          </cell>
          <cell r="MX1497">
            <v>2.1833333333333336E-3</v>
          </cell>
          <cell r="MY1497">
            <v>1.6333333333333332E-3</v>
          </cell>
          <cell r="MZ1497">
            <v>0</v>
          </cell>
          <cell r="NA1497">
            <v>0</v>
          </cell>
          <cell r="NB1497">
            <v>2.1666666666666666E-3</v>
          </cell>
          <cell r="NE1497">
            <v>0</v>
          </cell>
          <cell r="NF1497">
            <v>1.0833333333333333E-3</v>
          </cell>
          <cell r="NG1497">
            <v>5.5000000000000003E-4</v>
          </cell>
          <cell r="NH1497">
            <v>1.6333333333333332E-3</v>
          </cell>
          <cell r="NX1497">
            <v>0</v>
          </cell>
          <cell r="NY1497">
            <v>0</v>
          </cell>
          <cell r="NZ1497">
            <v>0</v>
          </cell>
          <cell r="OA1497">
            <v>0</v>
          </cell>
          <cell r="OC1497">
            <v>3.2499999999999999E-3</v>
          </cell>
          <cell r="OD1497">
            <v>0</v>
          </cell>
          <cell r="OE1497">
            <v>1.65E-3</v>
          </cell>
          <cell r="OF1497">
            <v>3.2499999999999999E-3</v>
          </cell>
          <cell r="OG1497">
            <v>1.1000000000000001E-3</v>
          </cell>
          <cell r="OI1497">
            <v>8.7333333333333343E-3</v>
          </cell>
          <cell r="OJ1497">
            <v>2.2000000000000001E-3</v>
          </cell>
        </row>
        <row r="1498">
          <cell r="A1498">
            <v>43861.833333333336</v>
          </cell>
          <cell r="KA1498">
            <v>0</v>
          </cell>
          <cell r="KB1498">
            <v>0</v>
          </cell>
          <cell r="KC1498">
            <v>0</v>
          </cell>
          <cell r="KD1498">
            <v>3.2499999999999999E-3</v>
          </cell>
          <cell r="KE1498">
            <v>0</v>
          </cell>
          <cell r="KF1498">
            <v>0</v>
          </cell>
          <cell r="KG1498">
            <v>0</v>
          </cell>
          <cell r="KH1498">
            <v>0</v>
          </cell>
          <cell r="KI1498">
            <v>1.65E-3</v>
          </cell>
          <cell r="KJ1498">
            <v>0</v>
          </cell>
          <cell r="KK1498">
            <v>0</v>
          </cell>
          <cell r="KL1498">
            <v>0</v>
          </cell>
          <cell r="KM1498">
            <v>0</v>
          </cell>
          <cell r="KN1498">
            <v>1.65E-3</v>
          </cell>
          <cell r="KO1498">
            <v>0</v>
          </cell>
          <cell r="KP1498">
            <v>2E-3</v>
          </cell>
          <cell r="KQ1498">
            <v>0</v>
          </cell>
          <cell r="KR1498">
            <v>2.3999999999999998E-3</v>
          </cell>
          <cell r="KT1498">
            <v>0</v>
          </cell>
          <cell r="KU1498">
            <v>0</v>
          </cell>
          <cell r="KV1498">
            <v>2.1666666666666666E-3</v>
          </cell>
          <cell r="KW1498">
            <v>0</v>
          </cell>
          <cell r="KX1498">
            <v>0</v>
          </cell>
          <cell r="KY1498">
            <v>1.1000000000000001E-3</v>
          </cell>
          <cell r="KZ1498">
            <v>0</v>
          </cell>
          <cell r="LA1498">
            <v>0</v>
          </cell>
          <cell r="LB1498">
            <v>0</v>
          </cell>
          <cell r="LC1498">
            <v>1.1000000000000001E-3</v>
          </cell>
          <cell r="LD1498">
            <v>1.3333333333333333E-3</v>
          </cell>
          <cell r="LE1498">
            <v>1.5999999999999999E-3</v>
          </cell>
          <cell r="LG1498">
            <v>0</v>
          </cell>
          <cell r="LH1498">
            <v>0</v>
          </cell>
          <cell r="LI1498">
            <v>0</v>
          </cell>
          <cell r="LJ1498">
            <v>0</v>
          </cell>
          <cell r="LK1498">
            <v>1.65E-3</v>
          </cell>
          <cell r="LL1498">
            <v>0</v>
          </cell>
          <cell r="ME1498">
            <v>8.2000000000000007E-3</v>
          </cell>
          <cell r="MF1498">
            <v>4.8999999999999998E-3</v>
          </cell>
          <cell r="MG1498">
            <v>0</v>
          </cell>
          <cell r="MW1498">
            <v>3.8166666666666661E-3</v>
          </cell>
          <cell r="MX1498">
            <v>3.2833333333333338E-3</v>
          </cell>
          <cell r="MY1498">
            <v>1.1000000000000001E-3</v>
          </cell>
          <cell r="MZ1498">
            <v>0</v>
          </cell>
          <cell r="NA1498">
            <v>0</v>
          </cell>
          <cell r="NB1498">
            <v>1.0833333333333333E-3</v>
          </cell>
          <cell r="NE1498">
            <v>0</v>
          </cell>
          <cell r="NF1498">
            <v>0</v>
          </cell>
          <cell r="NG1498">
            <v>1.6499999999999998E-3</v>
          </cell>
          <cell r="NH1498">
            <v>0</v>
          </cell>
          <cell r="NX1498">
            <v>0</v>
          </cell>
          <cell r="NY1498">
            <v>0</v>
          </cell>
          <cell r="NZ1498">
            <v>0</v>
          </cell>
          <cell r="OA1498">
            <v>1.1000000000000001E-3</v>
          </cell>
          <cell r="OC1498">
            <v>1.65E-3</v>
          </cell>
          <cell r="OD1498">
            <v>0</v>
          </cell>
          <cell r="OE1498">
            <v>1.65E-3</v>
          </cell>
          <cell r="OF1498">
            <v>1.65E-3</v>
          </cell>
          <cell r="OG1498">
            <v>1.1000000000000001E-3</v>
          </cell>
          <cell r="OI1498">
            <v>7.6333333333333331E-3</v>
          </cell>
          <cell r="OJ1498">
            <v>1.1000000000000001E-3</v>
          </cell>
        </row>
        <row r="1499">
          <cell r="A1499">
            <v>43861.875</v>
          </cell>
          <cell r="KA1499">
            <v>0</v>
          </cell>
          <cell r="KB1499">
            <v>0</v>
          </cell>
          <cell r="KC1499">
            <v>0</v>
          </cell>
          <cell r="KD1499">
            <v>1.65E-3</v>
          </cell>
          <cell r="KE1499">
            <v>1.65E-3</v>
          </cell>
          <cell r="KF1499">
            <v>1.65E-3</v>
          </cell>
          <cell r="KG1499">
            <v>0</v>
          </cell>
          <cell r="KH1499">
            <v>1.65E-3</v>
          </cell>
          <cell r="KI1499">
            <v>3.2499999999999999E-3</v>
          </cell>
          <cell r="KJ1499">
            <v>0</v>
          </cell>
          <cell r="KK1499">
            <v>1.65E-3</v>
          </cell>
          <cell r="KL1499">
            <v>0</v>
          </cell>
          <cell r="KM1499">
            <v>0</v>
          </cell>
          <cell r="KN1499">
            <v>0</v>
          </cell>
          <cell r="KO1499">
            <v>0</v>
          </cell>
          <cell r="KP1499">
            <v>1.5999999999999999E-3</v>
          </cell>
          <cell r="KQ1499">
            <v>4.0000000000000002E-4</v>
          </cell>
          <cell r="KR1499">
            <v>2.4499999999999999E-3</v>
          </cell>
          <cell r="KT1499">
            <v>0</v>
          </cell>
          <cell r="KU1499">
            <v>0</v>
          </cell>
          <cell r="KV1499">
            <v>1.1000000000000001E-3</v>
          </cell>
          <cell r="KW1499">
            <v>2.2000000000000001E-3</v>
          </cell>
          <cell r="KX1499">
            <v>0</v>
          </cell>
          <cell r="KY1499">
            <v>3.2666666666666664E-3</v>
          </cell>
          <cell r="KZ1499">
            <v>0</v>
          </cell>
          <cell r="LA1499">
            <v>1.1000000000000001E-3</v>
          </cell>
          <cell r="LB1499">
            <v>0</v>
          </cell>
          <cell r="LC1499">
            <v>0</v>
          </cell>
          <cell r="LD1499">
            <v>1.0666666666666665E-3</v>
          </cell>
          <cell r="LE1499">
            <v>1.9E-3</v>
          </cell>
          <cell r="LG1499">
            <v>0</v>
          </cell>
          <cell r="LH1499">
            <v>0</v>
          </cell>
          <cell r="LI1499">
            <v>0</v>
          </cell>
          <cell r="LJ1499">
            <v>0</v>
          </cell>
          <cell r="LK1499">
            <v>0</v>
          </cell>
          <cell r="LL1499">
            <v>0</v>
          </cell>
          <cell r="ME1499">
            <v>3.2499999999999999E-3</v>
          </cell>
          <cell r="MF1499">
            <v>4.8999999999999998E-3</v>
          </cell>
          <cell r="MG1499">
            <v>8.1499999999999993E-3</v>
          </cell>
          <cell r="MW1499">
            <v>4.9166666666666673E-3</v>
          </cell>
          <cell r="MX1499">
            <v>3.2666666666666664E-3</v>
          </cell>
          <cell r="MY1499">
            <v>0</v>
          </cell>
          <cell r="MZ1499">
            <v>0</v>
          </cell>
          <cell r="NA1499">
            <v>0</v>
          </cell>
          <cell r="NB1499">
            <v>1.1000000000000001E-3</v>
          </cell>
          <cell r="NE1499">
            <v>5.5000000000000003E-4</v>
          </cell>
          <cell r="NF1499">
            <v>1.0833333333333333E-3</v>
          </cell>
          <cell r="NG1499">
            <v>1.1983333333333332E-2</v>
          </cell>
          <cell r="NH1499">
            <v>0</v>
          </cell>
          <cell r="NX1499">
            <v>0</v>
          </cell>
          <cell r="NY1499">
            <v>0</v>
          </cell>
          <cell r="NZ1499">
            <v>0</v>
          </cell>
          <cell r="OA1499">
            <v>0</v>
          </cell>
          <cell r="OC1499">
            <v>0</v>
          </cell>
          <cell r="OD1499">
            <v>0</v>
          </cell>
          <cell r="OE1499">
            <v>0</v>
          </cell>
          <cell r="OF1499">
            <v>0</v>
          </cell>
          <cell r="OG1499">
            <v>0</v>
          </cell>
          <cell r="OI1499">
            <v>3.2666666666666664E-3</v>
          </cell>
          <cell r="OJ1499">
            <v>7.5999999999999991E-3</v>
          </cell>
        </row>
        <row r="1500">
          <cell r="A1500">
            <v>43861.916666666664</v>
          </cell>
          <cell r="KA1500">
            <v>0</v>
          </cell>
          <cell r="KB1500">
            <v>0</v>
          </cell>
          <cell r="KC1500">
            <v>0</v>
          </cell>
          <cell r="KD1500">
            <v>1.65E-3</v>
          </cell>
          <cell r="KE1500">
            <v>4.8999999999999998E-3</v>
          </cell>
          <cell r="KF1500">
            <v>3.3E-3</v>
          </cell>
          <cell r="KG1500">
            <v>0</v>
          </cell>
          <cell r="KH1500">
            <v>3.3E-3</v>
          </cell>
          <cell r="KI1500">
            <v>8.1499999999999993E-3</v>
          </cell>
          <cell r="KJ1500">
            <v>0</v>
          </cell>
          <cell r="KK1500">
            <v>0</v>
          </cell>
          <cell r="KL1500">
            <v>0</v>
          </cell>
          <cell r="KM1500">
            <v>1.65E-3</v>
          </cell>
          <cell r="KN1500">
            <v>0</v>
          </cell>
          <cell r="KO1500">
            <v>0</v>
          </cell>
          <cell r="KP1500">
            <v>1.65E-3</v>
          </cell>
          <cell r="KQ1500">
            <v>1.5999999999999999E-3</v>
          </cell>
          <cell r="KR1500">
            <v>2.0499999999999997E-3</v>
          </cell>
          <cell r="KT1500">
            <v>0</v>
          </cell>
          <cell r="KU1500">
            <v>0</v>
          </cell>
          <cell r="KV1500">
            <v>4.3666666666666671E-3</v>
          </cell>
          <cell r="KW1500">
            <v>2.2000000000000001E-3</v>
          </cell>
          <cell r="KX1500">
            <v>1.1000000000000001E-3</v>
          </cell>
          <cell r="KY1500">
            <v>6.5333333333333328E-3</v>
          </cell>
          <cell r="KZ1500">
            <v>0</v>
          </cell>
          <cell r="LA1500">
            <v>0</v>
          </cell>
          <cell r="LB1500">
            <v>1.1000000000000001E-3</v>
          </cell>
          <cell r="LC1500">
            <v>0</v>
          </cell>
          <cell r="LD1500">
            <v>1.9E-3</v>
          </cell>
          <cell r="LE1500">
            <v>1.6333333333333332E-3</v>
          </cell>
          <cell r="LG1500">
            <v>0</v>
          </cell>
          <cell r="LH1500">
            <v>0</v>
          </cell>
          <cell r="LI1500">
            <v>0</v>
          </cell>
          <cell r="LJ1500">
            <v>1.65E-3</v>
          </cell>
          <cell r="LK1500">
            <v>0</v>
          </cell>
          <cell r="LL1500">
            <v>0</v>
          </cell>
          <cell r="ME1500">
            <v>8.2000000000000007E-3</v>
          </cell>
          <cell r="MF1500">
            <v>3.2499999999999999E-3</v>
          </cell>
          <cell r="MG1500">
            <v>3.2499999999999999E-3</v>
          </cell>
          <cell r="MW1500">
            <v>4.9166666666666664E-3</v>
          </cell>
          <cell r="MX1500">
            <v>1.1000000000000001E-3</v>
          </cell>
          <cell r="MY1500">
            <v>5.5000000000000003E-4</v>
          </cell>
          <cell r="MZ1500">
            <v>0</v>
          </cell>
          <cell r="NA1500">
            <v>0</v>
          </cell>
          <cell r="NB1500">
            <v>1.1000000000000001E-3</v>
          </cell>
          <cell r="NE1500">
            <v>0</v>
          </cell>
          <cell r="NF1500">
            <v>5.5000000000000003E-4</v>
          </cell>
          <cell r="NG1500">
            <v>2.1833333333333336E-3</v>
          </cell>
          <cell r="NH1500">
            <v>1.1000000000000001E-3</v>
          </cell>
          <cell r="NX1500">
            <v>0</v>
          </cell>
          <cell r="NY1500">
            <v>0</v>
          </cell>
          <cell r="NZ1500">
            <v>1.1000000000000001E-3</v>
          </cell>
          <cell r="OA1500">
            <v>0</v>
          </cell>
          <cell r="OC1500">
            <v>0</v>
          </cell>
          <cell r="OD1500">
            <v>1.65E-3</v>
          </cell>
          <cell r="OE1500">
            <v>0</v>
          </cell>
          <cell r="OF1500">
            <v>0</v>
          </cell>
          <cell r="OG1500">
            <v>0</v>
          </cell>
          <cell r="OI1500">
            <v>7.6333333333333331E-3</v>
          </cell>
          <cell r="OJ1500">
            <v>2.1666666666666666E-3</v>
          </cell>
        </row>
        <row r="1501">
          <cell r="A1501">
            <v>43861.958333333336</v>
          </cell>
          <cell r="KA1501">
            <v>0</v>
          </cell>
          <cell r="KB1501">
            <v>0</v>
          </cell>
          <cell r="KC1501">
            <v>0</v>
          </cell>
          <cell r="KD1501">
            <v>1.65E-3</v>
          </cell>
          <cell r="KE1501">
            <v>1.65E-3</v>
          </cell>
          <cell r="KF1501">
            <v>0</v>
          </cell>
          <cell r="KG1501">
            <v>3.3E-3</v>
          </cell>
          <cell r="KH1501">
            <v>0</v>
          </cell>
          <cell r="KI1501">
            <v>3.2499999999999999E-3</v>
          </cell>
          <cell r="KJ1501">
            <v>0</v>
          </cell>
          <cell r="KK1501">
            <v>3.2499999999999999E-3</v>
          </cell>
          <cell r="KL1501">
            <v>1.65E-3</v>
          </cell>
          <cell r="KM1501">
            <v>1.65E-3</v>
          </cell>
          <cell r="KN1501">
            <v>0</v>
          </cell>
          <cell r="KO1501">
            <v>0</v>
          </cell>
          <cell r="KP1501">
            <v>2.0500000000000002E-3</v>
          </cell>
          <cell r="KQ1501">
            <v>2.0499999999999997E-3</v>
          </cell>
          <cell r="KR1501">
            <v>1.25E-3</v>
          </cell>
          <cell r="KT1501">
            <v>0</v>
          </cell>
          <cell r="KU1501">
            <v>0</v>
          </cell>
          <cell r="KV1501">
            <v>1.1000000000000001E-3</v>
          </cell>
          <cell r="KW1501">
            <v>1.1000000000000001E-3</v>
          </cell>
          <cell r="KX1501">
            <v>2.2000000000000001E-3</v>
          </cell>
          <cell r="KY1501">
            <v>2.1666666666666666E-3</v>
          </cell>
          <cell r="KZ1501">
            <v>2.1666666666666666E-3</v>
          </cell>
          <cell r="LA1501">
            <v>1.1000000000000001E-3</v>
          </cell>
          <cell r="LB1501">
            <v>1.1000000000000001E-3</v>
          </cell>
          <cell r="LC1501">
            <v>0</v>
          </cell>
          <cell r="LD1501">
            <v>2.166666666666667E-3</v>
          </cell>
          <cell r="LE1501">
            <v>1.4E-3</v>
          </cell>
          <cell r="LG1501">
            <v>0</v>
          </cell>
          <cell r="LH1501">
            <v>0</v>
          </cell>
          <cell r="LI1501">
            <v>0</v>
          </cell>
          <cell r="LJ1501">
            <v>1.65E-3</v>
          </cell>
          <cell r="LK1501">
            <v>0</v>
          </cell>
          <cell r="LL1501">
            <v>0</v>
          </cell>
          <cell r="ME1501">
            <v>0</v>
          </cell>
          <cell r="MF1501">
            <v>4.8999999999999998E-3</v>
          </cell>
          <cell r="MG1501">
            <v>3.2499999999999999E-3</v>
          </cell>
          <cell r="MW1501">
            <v>4.3499999999999997E-3</v>
          </cell>
          <cell r="MX1501">
            <v>2.1833333333333336E-3</v>
          </cell>
          <cell r="MY1501">
            <v>2.1833333333333336E-3</v>
          </cell>
          <cell r="MZ1501">
            <v>0</v>
          </cell>
          <cell r="NA1501">
            <v>0</v>
          </cell>
          <cell r="NB1501">
            <v>0</v>
          </cell>
          <cell r="NE1501">
            <v>1.6333333333333332E-3</v>
          </cell>
          <cell r="NF1501">
            <v>1.1000000000000001E-3</v>
          </cell>
          <cell r="NG1501">
            <v>1.035E-2</v>
          </cell>
          <cell r="NH1501">
            <v>0</v>
          </cell>
          <cell r="NX1501">
            <v>0</v>
          </cell>
          <cell r="NY1501">
            <v>0</v>
          </cell>
          <cell r="NZ1501">
            <v>1.1000000000000001E-3</v>
          </cell>
          <cell r="OA1501">
            <v>0</v>
          </cell>
          <cell r="OC1501">
            <v>3.3E-3</v>
          </cell>
          <cell r="OD1501">
            <v>1.65E-3</v>
          </cell>
          <cell r="OE1501">
            <v>3.2499999999999999E-3</v>
          </cell>
          <cell r="OF1501">
            <v>3.3E-3</v>
          </cell>
          <cell r="OG1501">
            <v>2.1666666666666666E-3</v>
          </cell>
          <cell r="OI1501">
            <v>1.1000000000000001E-3</v>
          </cell>
          <cell r="OJ1501">
            <v>4.3333333333333331E-3</v>
          </cell>
        </row>
        <row r="1502">
          <cell r="A1502">
            <v>43862</v>
          </cell>
          <cell r="KA1502">
            <v>0</v>
          </cell>
          <cell r="KB1502">
            <v>0</v>
          </cell>
          <cell r="KC1502">
            <v>0</v>
          </cell>
          <cell r="KD1502">
            <v>1.65E-3</v>
          </cell>
          <cell r="KE1502">
            <v>0</v>
          </cell>
          <cell r="KF1502">
            <v>3.3E-3</v>
          </cell>
          <cell r="KG1502">
            <v>3.2499999999999999E-3</v>
          </cell>
          <cell r="KH1502">
            <v>9.7999999999999997E-3</v>
          </cell>
          <cell r="KI1502">
            <v>1.65E-3</v>
          </cell>
          <cell r="KJ1502">
            <v>1.65E-3</v>
          </cell>
          <cell r="KK1502">
            <v>1.65E-3</v>
          </cell>
          <cell r="KL1502">
            <v>0</v>
          </cell>
          <cell r="KM1502">
            <v>0</v>
          </cell>
          <cell r="KN1502">
            <v>0</v>
          </cell>
          <cell r="KO1502">
            <v>0</v>
          </cell>
          <cell r="KP1502">
            <v>1.65E-3</v>
          </cell>
          <cell r="KQ1502">
            <v>2.0499999999999997E-3</v>
          </cell>
          <cell r="KR1502">
            <v>2.0999999999999999E-3</v>
          </cell>
          <cell r="KT1502">
            <v>0</v>
          </cell>
          <cell r="KU1502">
            <v>0</v>
          </cell>
          <cell r="KV1502">
            <v>1.1000000000000001E-3</v>
          </cell>
          <cell r="KW1502">
            <v>2.2000000000000001E-3</v>
          </cell>
          <cell r="KX1502">
            <v>5.4333333333333326E-3</v>
          </cell>
          <cell r="KY1502">
            <v>4.3666666666666671E-3</v>
          </cell>
          <cell r="KZ1502">
            <v>1.1000000000000001E-3</v>
          </cell>
          <cell r="LA1502">
            <v>1.1000000000000001E-3</v>
          </cell>
          <cell r="LB1502">
            <v>0</v>
          </cell>
          <cell r="LC1502">
            <v>0</v>
          </cell>
          <cell r="LD1502">
            <v>1.9E-3</v>
          </cell>
          <cell r="LE1502">
            <v>1.9666666666666665E-3</v>
          </cell>
          <cell r="LG1502">
            <v>0</v>
          </cell>
          <cell r="LH1502">
            <v>0</v>
          </cell>
          <cell r="LI1502">
            <v>0</v>
          </cell>
          <cell r="LJ1502">
            <v>0</v>
          </cell>
          <cell r="LK1502">
            <v>0</v>
          </cell>
          <cell r="LL1502">
            <v>0</v>
          </cell>
          <cell r="ME1502">
            <v>3.2499999999999999E-3</v>
          </cell>
          <cell r="MF1502">
            <v>1.65E-3</v>
          </cell>
          <cell r="MG1502">
            <v>6.4999999999999997E-3</v>
          </cell>
          <cell r="MW1502">
            <v>1.035E-2</v>
          </cell>
          <cell r="MX1502">
            <v>5.45E-3</v>
          </cell>
          <cell r="MY1502">
            <v>5.5000000000000003E-4</v>
          </cell>
          <cell r="MZ1502">
            <v>0</v>
          </cell>
          <cell r="NA1502">
            <v>0</v>
          </cell>
          <cell r="NB1502">
            <v>1.6499999999999998E-3</v>
          </cell>
          <cell r="NE1502">
            <v>1.1000000000000001E-3</v>
          </cell>
          <cell r="NF1502">
            <v>2.7166666666666663E-3</v>
          </cell>
          <cell r="NG1502">
            <v>1.3616666666666666E-2</v>
          </cell>
          <cell r="NH1502">
            <v>5.5000000000000003E-4</v>
          </cell>
          <cell r="NX1502">
            <v>0</v>
          </cell>
          <cell r="NY1502">
            <v>0</v>
          </cell>
          <cell r="NZ1502">
            <v>0</v>
          </cell>
          <cell r="OA1502">
            <v>0</v>
          </cell>
          <cell r="OC1502">
            <v>0</v>
          </cell>
          <cell r="OD1502">
            <v>1.65E-3</v>
          </cell>
          <cell r="OE1502">
            <v>0</v>
          </cell>
          <cell r="OF1502">
            <v>0</v>
          </cell>
          <cell r="OG1502">
            <v>1.1000000000000001E-3</v>
          </cell>
          <cell r="OI1502">
            <v>3.2666666666666664E-3</v>
          </cell>
          <cell r="OJ1502">
            <v>4.3333333333333331E-3</v>
          </cell>
        </row>
        <row r="1503">
          <cell r="A1503">
            <v>43862.041666666664</v>
          </cell>
          <cell r="KA1503">
            <v>0</v>
          </cell>
          <cell r="KB1503">
            <v>0</v>
          </cell>
          <cell r="KC1503">
            <v>0</v>
          </cell>
          <cell r="KD1503">
            <v>1.65E-3</v>
          </cell>
          <cell r="KE1503">
            <v>1.65E-3</v>
          </cell>
          <cell r="KF1503">
            <v>4.8999999999999998E-3</v>
          </cell>
          <cell r="KG1503">
            <v>4.8999999999999998E-3</v>
          </cell>
          <cell r="KH1503">
            <v>0</v>
          </cell>
          <cell r="KI1503">
            <v>3.3E-3</v>
          </cell>
          <cell r="KJ1503">
            <v>6.5500000000000003E-3</v>
          </cell>
          <cell r="KK1503">
            <v>1.65E-3</v>
          </cell>
          <cell r="KL1503">
            <v>1.65E-3</v>
          </cell>
          <cell r="KM1503">
            <v>0</v>
          </cell>
          <cell r="KN1503">
            <v>0</v>
          </cell>
          <cell r="KO1503">
            <v>0</v>
          </cell>
          <cell r="KP1503">
            <v>1.65E-3</v>
          </cell>
          <cell r="KQ1503">
            <v>2.0499999999999997E-3</v>
          </cell>
          <cell r="KR1503">
            <v>2.8999999999999998E-3</v>
          </cell>
          <cell r="KT1503">
            <v>0</v>
          </cell>
          <cell r="KU1503">
            <v>0</v>
          </cell>
          <cell r="KV1503">
            <v>1.1000000000000001E-3</v>
          </cell>
          <cell r="KW1503">
            <v>4.3666666666666671E-3</v>
          </cell>
          <cell r="KX1503">
            <v>3.2666666666666664E-3</v>
          </cell>
          <cell r="KY1503">
            <v>2.2000000000000001E-3</v>
          </cell>
          <cell r="KZ1503">
            <v>4.3666666666666671E-3</v>
          </cell>
          <cell r="LA1503">
            <v>2.2000000000000001E-3</v>
          </cell>
          <cell r="LB1503">
            <v>0</v>
          </cell>
          <cell r="LC1503">
            <v>0</v>
          </cell>
          <cell r="LD1503">
            <v>1.9E-3</v>
          </cell>
          <cell r="LE1503">
            <v>2.5000000000000001E-3</v>
          </cell>
          <cell r="LG1503">
            <v>0</v>
          </cell>
          <cell r="LH1503">
            <v>0</v>
          </cell>
          <cell r="LI1503">
            <v>0</v>
          </cell>
          <cell r="LJ1503">
            <v>0</v>
          </cell>
          <cell r="LK1503">
            <v>0</v>
          </cell>
          <cell r="LL1503">
            <v>0</v>
          </cell>
          <cell r="ME1503">
            <v>4.8999999999999998E-3</v>
          </cell>
          <cell r="MF1503">
            <v>1.145E-2</v>
          </cell>
          <cell r="MG1503">
            <v>1.65E-3</v>
          </cell>
          <cell r="MW1503">
            <v>4.9000000000000007E-3</v>
          </cell>
          <cell r="MX1503">
            <v>2.1833333333333336E-3</v>
          </cell>
          <cell r="MY1503">
            <v>0</v>
          </cell>
          <cell r="MZ1503">
            <v>0</v>
          </cell>
          <cell r="NA1503">
            <v>0</v>
          </cell>
          <cell r="NB1503">
            <v>1.1000000000000001E-3</v>
          </cell>
          <cell r="NE1503">
            <v>3.2833333333333338E-3</v>
          </cell>
          <cell r="NF1503">
            <v>1.0833333333333333E-3</v>
          </cell>
          <cell r="NG1503">
            <v>5.9833333333333336E-3</v>
          </cell>
          <cell r="NH1503">
            <v>0</v>
          </cell>
          <cell r="NX1503">
            <v>0</v>
          </cell>
          <cell r="NY1503">
            <v>0</v>
          </cell>
          <cell r="NZ1503">
            <v>0</v>
          </cell>
          <cell r="OA1503">
            <v>0</v>
          </cell>
          <cell r="OC1503">
            <v>0</v>
          </cell>
          <cell r="OD1503">
            <v>0</v>
          </cell>
          <cell r="OE1503">
            <v>0</v>
          </cell>
          <cell r="OF1503">
            <v>0</v>
          </cell>
          <cell r="OG1503">
            <v>0</v>
          </cell>
          <cell r="OI1503">
            <v>4.3666666666666671E-3</v>
          </cell>
          <cell r="OJ1503">
            <v>7.6333333333333331E-3</v>
          </cell>
        </row>
        <row r="1504">
          <cell r="A1504">
            <v>43862.083333333336</v>
          </cell>
          <cell r="KA1504">
            <v>0</v>
          </cell>
          <cell r="KB1504">
            <v>0</v>
          </cell>
          <cell r="KC1504">
            <v>0</v>
          </cell>
          <cell r="KD1504">
            <v>8.2000000000000007E-3</v>
          </cell>
          <cell r="KE1504">
            <v>4.8999999999999998E-3</v>
          </cell>
          <cell r="KF1504">
            <v>1.65E-3</v>
          </cell>
          <cell r="KG1504">
            <v>0</v>
          </cell>
          <cell r="KH1504">
            <v>1.65E-3</v>
          </cell>
          <cell r="KI1504">
            <v>0</v>
          </cell>
          <cell r="KJ1504">
            <v>1.65E-3</v>
          </cell>
          <cell r="KK1504">
            <v>0</v>
          </cell>
          <cell r="KL1504">
            <v>4.8999999999999998E-3</v>
          </cell>
          <cell r="KM1504">
            <v>0</v>
          </cell>
          <cell r="KN1504">
            <v>0</v>
          </cell>
          <cell r="KO1504">
            <v>0</v>
          </cell>
          <cell r="KP1504">
            <v>3.3E-3</v>
          </cell>
          <cell r="KQ1504">
            <v>2.0500000000000002E-3</v>
          </cell>
          <cell r="KR1504">
            <v>2.4499999999999999E-3</v>
          </cell>
          <cell r="KT1504">
            <v>0</v>
          </cell>
          <cell r="KU1504">
            <v>0</v>
          </cell>
          <cell r="KV1504">
            <v>7.6333333333333331E-3</v>
          </cell>
          <cell r="KW1504">
            <v>2.2000000000000001E-3</v>
          </cell>
          <cell r="KX1504">
            <v>0</v>
          </cell>
          <cell r="KY1504">
            <v>1.1000000000000001E-3</v>
          </cell>
          <cell r="KZ1504">
            <v>1.1000000000000001E-3</v>
          </cell>
          <cell r="LA1504">
            <v>3.2666666666666664E-3</v>
          </cell>
          <cell r="LB1504">
            <v>0</v>
          </cell>
          <cell r="LC1504">
            <v>0</v>
          </cell>
          <cell r="LD1504">
            <v>2.7333333333333337E-3</v>
          </cell>
          <cell r="LE1504">
            <v>2.4666666666666669E-3</v>
          </cell>
          <cell r="LG1504">
            <v>0</v>
          </cell>
          <cell r="LH1504">
            <v>0</v>
          </cell>
          <cell r="LI1504">
            <v>0</v>
          </cell>
          <cell r="LJ1504">
            <v>0</v>
          </cell>
          <cell r="LK1504">
            <v>0</v>
          </cell>
          <cell r="LL1504">
            <v>0</v>
          </cell>
          <cell r="ME1504">
            <v>3.2499999999999999E-3</v>
          </cell>
          <cell r="MF1504">
            <v>6.5500000000000003E-3</v>
          </cell>
          <cell r="MG1504">
            <v>0</v>
          </cell>
          <cell r="MW1504">
            <v>3.8166666666666661E-3</v>
          </cell>
          <cell r="MX1504">
            <v>3.2833333333333338E-3</v>
          </cell>
          <cell r="MY1504">
            <v>5.5000000000000003E-4</v>
          </cell>
          <cell r="MZ1504">
            <v>0</v>
          </cell>
          <cell r="NA1504">
            <v>0</v>
          </cell>
          <cell r="NB1504">
            <v>1.0833333333333333E-3</v>
          </cell>
          <cell r="NE1504">
            <v>2.1833333333333336E-3</v>
          </cell>
          <cell r="NF1504">
            <v>1.1000000000000001E-3</v>
          </cell>
          <cell r="NG1504">
            <v>2.1833333333333336E-3</v>
          </cell>
          <cell r="NH1504">
            <v>0</v>
          </cell>
          <cell r="NX1504">
            <v>0</v>
          </cell>
          <cell r="NY1504">
            <v>0</v>
          </cell>
          <cell r="NZ1504">
            <v>0</v>
          </cell>
          <cell r="OA1504">
            <v>0</v>
          </cell>
          <cell r="OC1504">
            <v>0</v>
          </cell>
          <cell r="OD1504">
            <v>1.65E-3</v>
          </cell>
          <cell r="OE1504">
            <v>0</v>
          </cell>
          <cell r="OF1504">
            <v>0</v>
          </cell>
          <cell r="OG1504">
            <v>0</v>
          </cell>
          <cell r="OI1504">
            <v>5.4333333333333326E-3</v>
          </cell>
          <cell r="OJ1504">
            <v>1.1000000000000001E-3</v>
          </cell>
        </row>
        <row r="1505">
          <cell r="A1505">
            <v>43862.125</v>
          </cell>
          <cell r="KA1505">
            <v>0</v>
          </cell>
          <cell r="KB1505">
            <v>0</v>
          </cell>
          <cell r="KC1505">
            <v>0</v>
          </cell>
          <cell r="KD1505">
            <v>1.65E-3</v>
          </cell>
          <cell r="KE1505">
            <v>1.65E-3</v>
          </cell>
          <cell r="KF1505">
            <v>3.3E-3</v>
          </cell>
          <cell r="KG1505">
            <v>4.8999999999999998E-3</v>
          </cell>
          <cell r="KH1505">
            <v>6.5500000000000003E-3</v>
          </cell>
          <cell r="KI1505">
            <v>3.2499999999999999E-3</v>
          </cell>
          <cell r="KJ1505">
            <v>0</v>
          </cell>
          <cell r="KK1505">
            <v>1.65E-3</v>
          </cell>
          <cell r="KL1505">
            <v>1.65E-3</v>
          </cell>
          <cell r="KM1505">
            <v>0</v>
          </cell>
          <cell r="KN1505">
            <v>0</v>
          </cell>
          <cell r="KO1505">
            <v>0</v>
          </cell>
          <cell r="KP1505">
            <v>3.2500000000000003E-3</v>
          </cell>
          <cell r="KQ1505">
            <v>2.0500000000000002E-3</v>
          </cell>
          <cell r="KR1505">
            <v>3.3E-3</v>
          </cell>
          <cell r="KT1505">
            <v>0</v>
          </cell>
          <cell r="KU1505">
            <v>0</v>
          </cell>
          <cell r="KV1505">
            <v>1.1000000000000001E-3</v>
          </cell>
          <cell r="KW1505">
            <v>3.2999999999999995E-3</v>
          </cell>
          <cell r="KX1505">
            <v>6.5333333333333328E-3</v>
          </cell>
          <cell r="KY1505">
            <v>3.2666666666666664E-3</v>
          </cell>
          <cell r="KZ1505">
            <v>0</v>
          </cell>
          <cell r="LA1505">
            <v>2.2000000000000001E-3</v>
          </cell>
          <cell r="LB1505">
            <v>0</v>
          </cell>
          <cell r="LC1505">
            <v>0</v>
          </cell>
          <cell r="LD1505">
            <v>2.7000000000000006E-3</v>
          </cell>
          <cell r="LE1505">
            <v>3.0333333333333336E-3</v>
          </cell>
          <cell r="LG1505">
            <v>0</v>
          </cell>
          <cell r="LH1505">
            <v>0</v>
          </cell>
          <cell r="LI1505">
            <v>0</v>
          </cell>
          <cell r="LJ1505">
            <v>0</v>
          </cell>
          <cell r="LK1505">
            <v>0</v>
          </cell>
          <cell r="LL1505">
            <v>0</v>
          </cell>
          <cell r="ME1505">
            <v>3.2499999999999999E-3</v>
          </cell>
          <cell r="MF1505">
            <v>4.8999999999999998E-3</v>
          </cell>
          <cell r="MG1505">
            <v>1.65E-3</v>
          </cell>
          <cell r="MW1505">
            <v>1.035E-2</v>
          </cell>
          <cell r="MX1505">
            <v>5.45E-3</v>
          </cell>
          <cell r="MY1505">
            <v>1.6499999999999998E-3</v>
          </cell>
          <cell r="MZ1505">
            <v>0</v>
          </cell>
          <cell r="NA1505">
            <v>0</v>
          </cell>
          <cell r="NB1505">
            <v>1.6499999999999998E-3</v>
          </cell>
          <cell r="NE1505">
            <v>1.1000000000000001E-3</v>
          </cell>
          <cell r="NF1505">
            <v>5.5000000000000003E-4</v>
          </cell>
          <cell r="NG1505">
            <v>8.1666666666666676E-3</v>
          </cell>
          <cell r="NH1505">
            <v>0</v>
          </cell>
          <cell r="NX1505">
            <v>0</v>
          </cell>
          <cell r="NY1505">
            <v>0</v>
          </cell>
          <cell r="NZ1505">
            <v>0</v>
          </cell>
          <cell r="OA1505">
            <v>0</v>
          </cell>
          <cell r="OC1505">
            <v>3.3E-3</v>
          </cell>
          <cell r="OD1505">
            <v>6.4999999999999997E-3</v>
          </cell>
          <cell r="OE1505">
            <v>0</v>
          </cell>
          <cell r="OF1505">
            <v>3.3E-3</v>
          </cell>
          <cell r="OG1505">
            <v>2.1666666666666666E-3</v>
          </cell>
          <cell r="OI1505">
            <v>4.3333333333333331E-3</v>
          </cell>
          <cell r="OJ1505">
            <v>2.2000000000000001E-3</v>
          </cell>
        </row>
        <row r="1506">
          <cell r="A1506">
            <v>43862.166666666664</v>
          </cell>
          <cell r="KA1506">
            <v>0</v>
          </cell>
          <cell r="KB1506">
            <v>0</v>
          </cell>
          <cell r="KC1506">
            <v>0</v>
          </cell>
          <cell r="KD1506">
            <v>3.2499999999999999E-3</v>
          </cell>
          <cell r="KE1506">
            <v>4.8999999999999998E-3</v>
          </cell>
          <cell r="KF1506">
            <v>9.7999999999999997E-3</v>
          </cell>
          <cell r="KG1506">
            <v>3.3E-3</v>
          </cell>
          <cell r="KH1506">
            <v>3.2499999999999999E-3</v>
          </cell>
          <cell r="KI1506">
            <v>1.65E-3</v>
          </cell>
          <cell r="KJ1506">
            <v>0</v>
          </cell>
          <cell r="KK1506">
            <v>0</v>
          </cell>
          <cell r="KL1506">
            <v>1.65E-3</v>
          </cell>
          <cell r="KM1506">
            <v>0</v>
          </cell>
          <cell r="KN1506">
            <v>1.65E-3</v>
          </cell>
          <cell r="KO1506">
            <v>1.65E-3</v>
          </cell>
          <cell r="KP1506">
            <v>3.65E-3</v>
          </cell>
          <cell r="KQ1506">
            <v>3.3E-3</v>
          </cell>
          <cell r="KR1506">
            <v>4.8999999999999998E-3</v>
          </cell>
          <cell r="KT1506">
            <v>0</v>
          </cell>
          <cell r="KU1506">
            <v>0</v>
          </cell>
          <cell r="KV1506">
            <v>5.4333333333333326E-3</v>
          </cell>
          <cell r="KW1506">
            <v>6.5333333333333328E-3</v>
          </cell>
          <cell r="KX1506">
            <v>2.2000000000000001E-3</v>
          </cell>
          <cell r="KY1506">
            <v>3.2666666666666664E-3</v>
          </cell>
          <cell r="KZ1506">
            <v>0</v>
          </cell>
          <cell r="LA1506">
            <v>1.1000000000000001E-3</v>
          </cell>
          <cell r="LB1506">
            <v>1.1000000000000001E-3</v>
          </cell>
          <cell r="LC1506">
            <v>1.1000000000000001E-3</v>
          </cell>
          <cell r="LD1506">
            <v>3.8E-3</v>
          </cell>
          <cell r="LE1506">
            <v>4.1000000000000003E-3</v>
          </cell>
          <cell r="LG1506">
            <v>0</v>
          </cell>
          <cell r="LH1506">
            <v>0</v>
          </cell>
          <cell r="LI1506">
            <v>0</v>
          </cell>
          <cell r="LJ1506">
            <v>0</v>
          </cell>
          <cell r="LK1506">
            <v>1.65E-3</v>
          </cell>
          <cell r="LL1506">
            <v>1.65E-3</v>
          </cell>
          <cell r="ME1506">
            <v>8.1499999999999993E-3</v>
          </cell>
          <cell r="MF1506">
            <v>1.65E-3</v>
          </cell>
          <cell r="MG1506">
            <v>4.8999999999999998E-3</v>
          </cell>
          <cell r="MW1506">
            <v>4.8999999999999998E-3</v>
          </cell>
          <cell r="MX1506">
            <v>2.2000000000000001E-3</v>
          </cell>
          <cell r="MY1506">
            <v>5.5000000000000003E-4</v>
          </cell>
          <cell r="MZ1506">
            <v>0</v>
          </cell>
          <cell r="NA1506">
            <v>0</v>
          </cell>
          <cell r="NB1506">
            <v>5.4333333333333326E-3</v>
          </cell>
          <cell r="NE1506">
            <v>5.5000000000000003E-4</v>
          </cell>
          <cell r="NF1506">
            <v>3.2666666666666664E-3</v>
          </cell>
          <cell r="NG1506">
            <v>4.8999999999999998E-3</v>
          </cell>
          <cell r="NH1506">
            <v>1.1000000000000001E-3</v>
          </cell>
          <cell r="NX1506">
            <v>0</v>
          </cell>
          <cell r="NY1506">
            <v>0</v>
          </cell>
          <cell r="NZ1506">
            <v>1.1000000000000001E-3</v>
          </cell>
          <cell r="OA1506">
            <v>1.1000000000000001E-3</v>
          </cell>
          <cell r="OC1506">
            <v>0</v>
          </cell>
          <cell r="OD1506">
            <v>1.65E-3</v>
          </cell>
          <cell r="OE1506">
            <v>0</v>
          </cell>
          <cell r="OF1506">
            <v>0</v>
          </cell>
          <cell r="OG1506">
            <v>1.1000000000000001E-3</v>
          </cell>
          <cell r="OI1506">
            <v>5.4333333333333326E-3</v>
          </cell>
          <cell r="OJ1506">
            <v>4.3666666666666671E-3</v>
          </cell>
        </row>
        <row r="1507">
          <cell r="A1507">
            <v>43862.208333333336</v>
          </cell>
          <cell r="KA1507">
            <v>1.65E-3</v>
          </cell>
          <cell r="KB1507">
            <v>0</v>
          </cell>
          <cell r="KC1507">
            <v>0</v>
          </cell>
          <cell r="KD1507">
            <v>3.3E-3</v>
          </cell>
          <cell r="KE1507">
            <v>4.8999999999999998E-3</v>
          </cell>
          <cell r="KF1507">
            <v>0</v>
          </cell>
          <cell r="KG1507">
            <v>1.65E-3</v>
          </cell>
          <cell r="KH1507">
            <v>6.4999999999999997E-3</v>
          </cell>
          <cell r="KI1507">
            <v>1.65E-3</v>
          </cell>
          <cell r="KJ1507">
            <v>4.8999999999999998E-3</v>
          </cell>
          <cell r="KK1507">
            <v>0</v>
          </cell>
          <cell r="KL1507">
            <v>0</v>
          </cell>
          <cell r="KM1507">
            <v>0</v>
          </cell>
          <cell r="KN1507">
            <v>0</v>
          </cell>
          <cell r="KO1507">
            <v>0</v>
          </cell>
          <cell r="KP1507">
            <v>4.0999999999999995E-3</v>
          </cell>
          <cell r="KQ1507">
            <v>4.1000000000000003E-3</v>
          </cell>
          <cell r="KR1507">
            <v>3.6499999999999996E-3</v>
          </cell>
          <cell r="KT1507">
            <v>1.1000000000000001E-3</v>
          </cell>
          <cell r="KU1507">
            <v>0</v>
          </cell>
          <cell r="KV1507">
            <v>4.3666666666666671E-3</v>
          </cell>
          <cell r="KW1507">
            <v>1.1000000000000001E-3</v>
          </cell>
          <cell r="KX1507">
            <v>3.2666666666666664E-3</v>
          </cell>
          <cell r="KY1507">
            <v>3.2666666666666664E-3</v>
          </cell>
          <cell r="KZ1507">
            <v>3.2666666666666664E-3</v>
          </cell>
          <cell r="LA1507">
            <v>0</v>
          </cell>
          <cell r="LB1507">
            <v>0</v>
          </cell>
          <cell r="LC1507">
            <v>0</v>
          </cell>
          <cell r="LD1507">
            <v>4.6333333333333331E-3</v>
          </cell>
          <cell r="LE1507">
            <v>3.2666666666666664E-3</v>
          </cell>
          <cell r="LG1507">
            <v>0</v>
          </cell>
          <cell r="LH1507">
            <v>0</v>
          </cell>
          <cell r="LI1507">
            <v>0</v>
          </cell>
          <cell r="LJ1507">
            <v>0</v>
          </cell>
          <cell r="LK1507">
            <v>0</v>
          </cell>
          <cell r="LL1507">
            <v>0</v>
          </cell>
          <cell r="ME1507">
            <v>4.8999999999999998E-3</v>
          </cell>
          <cell r="MF1507">
            <v>4.8999999999999998E-3</v>
          </cell>
          <cell r="MG1507">
            <v>3.3E-3</v>
          </cell>
          <cell r="MW1507">
            <v>7.6166666666666648E-3</v>
          </cell>
          <cell r="MX1507">
            <v>4.3666666666666671E-3</v>
          </cell>
          <cell r="MY1507">
            <v>1.1000000000000001E-3</v>
          </cell>
          <cell r="MZ1507">
            <v>0</v>
          </cell>
          <cell r="NA1507">
            <v>0</v>
          </cell>
          <cell r="NB1507">
            <v>5.5000000000000003E-4</v>
          </cell>
          <cell r="NE1507">
            <v>1.6333333333333332E-3</v>
          </cell>
          <cell r="NF1507">
            <v>1.6499999999999998E-3</v>
          </cell>
          <cell r="NG1507">
            <v>6.5333333333333328E-3</v>
          </cell>
          <cell r="NH1507">
            <v>1.6333333333333332E-3</v>
          </cell>
          <cell r="NX1507">
            <v>0</v>
          </cell>
          <cell r="NY1507">
            <v>0</v>
          </cell>
          <cell r="NZ1507">
            <v>0</v>
          </cell>
          <cell r="OA1507">
            <v>0</v>
          </cell>
          <cell r="OC1507">
            <v>1.65E-3</v>
          </cell>
          <cell r="OD1507">
            <v>0</v>
          </cell>
          <cell r="OE1507">
            <v>1.65E-3</v>
          </cell>
          <cell r="OF1507">
            <v>1.65E-3</v>
          </cell>
          <cell r="OG1507">
            <v>1.1000000000000001E-3</v>
          </cell>
          <cell r="OI1507">
            <v>4.3666666666666671E-3</v>
          </cell>
          <cell r="OJ1507">
            <v>4.3666666666666671E-3</v>
          </cell>
        </row>
        <row r="1508">
          <cell r="A1508">
            <v>43862.25</v>
          </cell>
          <cell r="KA1508">
            <v>0</v>
          </cell>
          <cell r="KB1508">
            <v>0</v>
          </cell>
          <cell r="KC1508">
            <v>0</v>
          </cell>
          <cell r="KD1508">
            <v>4.8999999999999998E-3</v>
          </cell>
          <cell r="KE1508">
            <v>0</v>
          </cell>
          <cell r="KF1508">
            <v>6.4999999999999997E-3</v>
          </cell>
          <cell r="KG1508">
            <v>0</v>
          </cell>
          <cell r="KH1508">
            <v>3.3E-3</v>
          </cell>
          <cell r="KI1508">
            <v>3.3E-3</v>
          </cell>
          <cell r="KJ1508">
            <v>3.3E-3</v>
          </cell>
          <cell r="KK1508">
            <v>3.2499999999999999E-3</v>
          </cell>
          <cell r="KL1508">
            <v>1.65E-3</v>
          </cell>
          <cell r="KM1508">
            <v>0</v>
          </cell>
          <cell r="KN1508">
            <v>0</v>
          </cell>
          <cell r="KO1508">
            <v>0</v>
          </cell>
          <cell r="KP1508">
            <v>3.3E-3</v>
          </cell>
          <cell r="KQ1508">
            <v>2.9000000000000002E-3</v>
          </cell>
          <cell r="KR1508">
            <v>4.8999999999999998E-3</v>
          </cell>
          <cell r="KT1508">
            <v>0</v>
          </cell>
          <cell r="KU1508">
            <v>0</v>
          </cell>
          <cell r="KV1508">
            <v>3.2666666666666664E-3</v>
          </cell>
          <cell r="KW1508">
            <v>4.3333333333333331E-3</v>
          </cell>
          <cell r="KX1508">
            <v>1.1000000000000001E-3</v>
          </cell>
          <cell r="KY1508">
            <v>3.2999999999999995E-3</v>
          </cell>
          <cell r="KZ1508">
            <v>2.2000000000000001E-3</v>
          </cell>
          <cell r="LA1508">
            <v>3.2666666666666664E-3</v>
          </cell>
          <cell r="LB1508">
            <v>0</v>
          </cell>
          <cell r="LC1508">
            <v>0</v>
          </cell>
          <cell r="LD1508">
            <v>3.5666666666666672E-3</v>
          </cell>
          <cell r="LE1508">
            <v>3.8333333333333331E-3</v>
          </cell>
          <cell r="LG1508">
            <v>0</v>
          </cell>
          <cell r="LH1508">
            <v>0</v>
          </cell>
          <cell r="LI1508">
            <v>0</v>
          </cell>
          <cell r="LJ1508">
            <v>0</v>
          </cell>
          <cell r="LK1508">
            <v>0</v>
          </cell>
          <cell r="LL1508">
            <v>0</v>
          </cell>
          <cell r="ME1508">
            <v>6.5500000000000003E-3</v>
          </cell>
          <cell r="MF1508">
            <v>4.8999999999999998E-3</v>
          </cell>
          <cell r="MG1508">
            <v>0</v>
          </cell>
          <cell r="MW1508">
            <v>3.8333333333333331E-3</v>
          </cell>
          <cell r="MX1508">
            <v>1.6333333333333332E-3</v>
          </cell>
          <cell r="MY1508">
            <v>5.5000000000000003E-4</v>
          </cell>
          <cell r="MZ1508">
            <v>0</v>
          </cell>
          <cell r="NA1508">
            <v>0</v>
          </cell>
          <cell r="NB1508">
            <v>3.283333333333333E-3</v>
          </cell>
          <cell r="NE1508">
            <v>2.7333333333333337E-3</v>
          </cell>
          <cell r="NF1508">
            <v>1.1000000000000001E-3</v>
          </cell>
          <cell r="NG1508">
            <v>4.9166666666666664E-3</v>
          </cell>
          <cell r="NH1508">
            <v>3.283333333333333E-3</v>
          </cell>
          <cell r="NX1508">
            <v>0</v>
          </cell>
          <cell r="NY1508">
            <v>0</v>
          </cell>
          <cell r="NZ1508">
            <v>0</v>
          </cell>
          <cell r="OA1508">
            <v>0</v>
          </cell>
          <cell r="OC1508">
            <v>0</v>
          </cell>
          <cell r="OD1508">
            <v>1.65E-3</v>
          </cell>
          <cell r="OE1508">
            <v>0</v>
          </cell>
          <cell r="OF1508">
            <v>0</v>
          </cell>
          <cell r="OG1508">
            <v>1.1000000000000001E-3</v>
          </cell>
          <cell r="OI1508">
            <v>4.3666666666666671E-3</v>
          </cell>
          <cell r="OJ1508">
            <v>3.2666666666666664E-3</v>
          </cell>
        </row>
        <row r="1509">
          <cell r="A1509">
            <v>43862.291666666664</v>
          </cell>
          <cell r="KA1509">
            <v>0</v>
          </cell>
          <cell r="KB1509">
            <v>0</v>
          </cell>
          <cell r="KC1509">
            <v>0</v>
          </cell>
          <cell r="KD1509">
            <v>3.2499999999999999E-3</v>
          </cell>
          <cell r="KE1509">
            <v>4.8999999999999998E-3</v>
          </cell>
          <cell r="KF1509">
            <v>3.2499999999999999E-3</v>
          </cell>
          <cell r="KG1509">
            <v>1.65E-3</v>
          </cell>
          <cell r="KH1509">
            <v>1.65E-3</v>
          </cell>
          <cell r="KI1509">
            <v>8.1499999999999993E-3</v>
          </cell>
          <cell r="KJ1509">
            <v>0</v>
          </cell>
          <cell r="KK1509">
            <v>0</v>
          </cell>
          <cell r="KL1509">
            <v>0</v>
          </cell>
          <cell r="KM1509">
            <v>0</v>
          </cell>
          <cell r="KN1509">
            <v>0</v>
          </cell>
          <cell r="KO1509">
            <v>0</v>
          </cell>
          <cell r="KP1509">
            <v>3.7000000000000002E-3</v>
          </cell>
          <cell r="KQ1509">
            <v>3.7000000000000002E-3</v>
          </cell>
          <cell r="KR1509">
            <v>4.8500000000000001E-3</v>
          </cell>
          <cell r="KT1509">
            <v>0</v>
          </cell>
          <cell r="KU1509">
            <v>0</v>
          </cell>
          <cell r="KV1509">
            <v>4.3333333333333331E-3</v>
          </cell>
          <cell r="KW1509">
            <v>3.2666666666666664E-3</v>
          </cell>
          <cell r="KX1509">
            <v>1.1000000000000001E-3</v>
          </cell>
          <cell r="KY1509">
            <v>6.5333333333333328E-3</v>
          </cell>
          <cell r="KZ1509">
            <v>0</v>
          </cell>
          <cell r="LA1509">
            <v>0</v>
          </cell>
          <cell r="LB1509">
            <v>0</v>
          </cell>
          <cell r="LC1509">
            <v>0</v>
          </cell>
          <cell r="LD1509">
            <v>4.3666666666666671E-3</v>
          </cell>
          <cell r="LE1509">
            <v>3.8E-3</v>
          </cell>
          <cell r="LG1509">
            <v>0</v>
          </cell>
          <cell r="LH1509">
            <v>0</v>
          </cell>
          <cell r="LI1509">
            <v>0</v>
          </cell>
          <cell r="LJ1509">
            <v>0</v>
          </cell>
          <cell r="LK1509">
            <v>0</v>
          </cell>
          <cell r="LL1509">
            <v>0</v>
          </cell>
          <cell r="ME1509">
            <v>0</v>
          </cell>
          <cell r="MF1509">
            <v>4.8999999999999998E-3</v>
          </cell>
          <cell r="MG1509">
            <v>4.8999999999999998E-3</v>
          </cell>
          <cell r="MW1509">
            <v>9.8000000000000014E-3</v>
          </cell>
          <cell r="MX1509">
            <v>6.000000000000001E-3</v>
          </cell>
          <cell r="MY1509">
            <v>0</v>
          </cell>
          <cell r="MZ1509">
            <v>0</v>
          </cell>
          <cell r="NA1509">
            <v>0</v>
          </cell>
          <cell r="NB1509">
            <v>2.1833333333333336E-3</v>
          </cell>
          <cell r="NE1509">
            <v>0</v>
          </cell>
          <cell r="NF1509">
            <v>5.5000000000000003E-4</v>
          </cell>
          <cell r="NG1509">
            <v>4.9166666666666664E-3</v>
          </cell>
          <cell r="NH1509">
            <v>0</v>
          </cell>
          <cell r="NX1509">
            <v>0</v>
          </cell>
          <cell r="NY1509">
            <v>0</v>
          </cell>
          <cell r="NZ1509">
            <v>0</v>
          </cell>
          <cell r="OA1509">
            <v>0</v>
          </cell>
          <cell r="OC1509">
            <v>0</v>
          </cell>
          <cell r="OD1509">
            <v>0</v>
          </cell>
          <cell r="OE1509">
            <v>0</v>
          </cell>
          <cell r="OF1509">
            <v>0</v>
          </cell>
          <cell r="OG1509">
            <v>0</v>
          </cell>
          <cell r="OI1509">
            <v>3.2666666666666664E-3</v>
          </cell>
          <cell r="OJ1509">
            <v>3.2666666666666664E-3</v>
          </cell>
        </row>
        <row r="1510">
          <cell r="A1510">
            <v>43862.333333333336</v>
          </cell>
          <cell r="KA1510">
            <v>0</v>
          </cell>
          <cell r="KB1510">
            <v>0</v>
          </cell>
          <cell r="KC1510">
            <v>0</v>
          </cell>
          <cell r="KD1510">
            <v>1.65E-3</v>
          </cell>
          <cell r="KE1510">
            <v>3.2499999999999999E-3</v>
          </cell>
          <cell r="KF1510">
            <v>0</v>
          </cell>
          <cell r="KG1510">
            <v>1.65E-3</v>
          </cell>
          <cell r="KH1510">
            <v>6.5500000000000003E-3</v>
          </cell>
          <cell r="KI1510">
            <v>1.65E-3</v>
          </cell>
          <cell r="KJ1510">
            <v>1.65E-3</v>
          </cell>
          <cell r="KK1510">
            <v>0</v>
          </cell>
          <cell r="KL1510">
            <v>0</v>
          </cell>
          <cell r="KM1510">
            <v>0</v>
          </cell>
          <cell r="KN1510">
            <v>0</v>
          </cell>
          <cell r="KO1510">
            <v>0</v>
          </cell>
          <cell r="KP1510">
            <v>3.3E-3</v>
          </cell>
          <cell r="KQ1510">
            <v>3.3E-3</v>
          </cell>
          <cell r="KR1510">
            <v>2.4000000000000002E-3</v>
          </cell>
          <cell r="KT1510">
            <v>0</v>
          </cell>
          <cell r="KU1510">
            <v>0</v>
          </cell>
          <cell r="KV1510">
            <v>3.2666666666666664E-3</v>
          </cell>
          <cell r="KW1510">
            <v>0</v>
          </cell>
          <cell r="KX1510">
            <v>5.4666666666666674E-3</v>
          </cell>
          <cell r="KY1510">
            <v>1.1000000000000001E-3</v>
          </cell>
          <cell r="KZ1510">
            <v>1.1000000000000001E-3</v>
          </cell>
          <cell r="LA1510">
            <v>0</v>
          </cell>
          <cell r="LB1510">
            <v>0</v>
          </cell>
          <cell r="LC1510">
            <v>0</v>
          </cell>
          <cell r="LD1510">
            <v>3.8333333333333331E-3</v>
          </cell>
          <cell r="LE1510">
            <v>2.166666666666667E-3</v>
          </cell>
          <cell r="LG1510">
            <v>0</v>
          </cell>
          <cell r="LH1510">
            <v>0</v>
          </cell>
          <cell r="LI1510">
            <v>1.65E-3</v>
          </cell>
          <cell r="LJ1510">
            <v>0</v>
          </cell>
          <cell r="LK1510">
            <v>0</v>
          </cell>
          <cell r="LL1510">
            <v>0</v>
          </cell>
          <cell r="ME1510">
            <v>4.8999999999999998E-3</v>
          </cell>
          <cell r="MF1510">
            <v>0</v>
          </cell>
          <cell r="MG1510">
            <v>8.1499999999999993E-3</v>
          </cell>
          <cell r="MW1510">
            <v>5.4666666666666674E-3</v>
          </cell>
          <cell r="MX1510">
            <v>2.2000000000000001E-3</v>
          </cell>
          <cell r="MY1510">
            <v>5.5000000000000003E-4</v>
          </cell>
          <cell r="MZ1510">
            <v>5.5000000000000003E-4</v>
          </cell>
          <cell r="NA1510">
            <v>5.5000000000000003E-4</v>
          </cell>
          <cell r="NB1510">
            <v>5.5000000000000003E-4</v>
          </cell>
          <cell r="NE1510">
            <v>5.5000000000000003E-4</v>
          </cell>
          <cell r="NF1510">
            <v>0</v>
          </cell>
          <cell r="NG1510">
            <v>3.2666666666666664E-3</v>
          </cell>
          <cell r="NH1510">
            <v>0</v>
          </cell>
          <cell r="NX1510">
            <v>0</v>
          </cell>
          <cell r="NY1510">
            <v>1.1000000000000001E-3</v>
          </cell>
          <cell r="NZ1510">
            <v>0</v>
          </cell>
          <cell r="OA1510">
            <v>0</v>
          </cell>
          <cell r="OC1510">
            <v>0</v>
          </cell>
          <cell r="OD1510">
            <v>1.65E-3</v>
          </cell>
          <cell r="OE1510">
            <v>0</v>
          </cell>
          <cell r="OF1510">
            <v>0</v>
          </cell>
          <cell r="OG1510">
            <v>0</v>
          </cell>
          <cell r="OI1510">
            <v>3.2666666666666664E-3</v>
          </cell>
          <cell r="OJ1510">
            <v>5.4333333333333326E-3</v>
          </cell>
        </row>
        <row r="1511">
          <cell r="A1511">
            <v>43862.375</v>
          </cell>
          <cell r="KA1511">
            <v>0</v>
          </cell>
          <cell r="KB1511">
            <v>0</v>
          </cell>
          <cell r="KC1511">
            <v>0</v>
          </cell>
          <cell r="KD1511">
            <v>4.8999999999999998E-3</v>
          </cell>
          <cell r="KE1511">
            <v>6.5500000000000003E-3</v>
          </cell>
          <cell r="KF1511">
            <v>3.3E-3</v>
          </cell>
          <cell r="KG1511">
            <v>1.65E-3</v>
          </cell>
          <cell r="KH1511">
            <v>3.3E-3</v>
          </cell>
          <cell r="KI1511">
            <v>1.65E-3</v>
          </cell>
          <cell r="KJ1511">
            <v>0</v>
          </cell>
          <cell r="KK1511">
            <v>0</v>
          </cell>
          <cell r="KL1511">
            <v>3.3E-3</v>
          </cell>
          <cell r="KM1511">
            <v>0</v>
          </cell>
          <cell r="KN1511">
            <v>0</v>
          </cell>
          <cell r="KO1511">
            <v>0</v>
          </cell>
          <cell r="KP1511">
            <v>3.7000000000000002E-3</v>
          </cell>
          <cell r="KQ1511">
            <v>3.7000000000000002E-3</v>
          </cell>
          <cell r="KR1511">
            <v>3.2500000000000003E-3</v>
          </cell>
          <cell r="KT1511">
            <v>0</v>
          </cell>
          <cell r="KU1511">
            <v>0</v>
          </cell>
          <cell r="KV1511">
            <v>6.5333333333333328E-3</v>
          </cell>
          <cell r="KW1511">
            <v>3.2999999999999995E-3</v>
          </cell>
          <cell r="KX1511">
            <v>2.2000000000000001E-3</v>
          </cell>
          <cell r="KY1511">
            <v>2.2000000000000001E-3</v>
          </cell>
          <cell r="KZ1511">
            <v>0</v>
          </cell>
          <cell r="LA1511">
            <v>2.2000000000000001E-3</v>
          </cell>
          <cell r="LB1511">
            <v>0</v>
          </cell>
          <cell r="LC1511">
            <v>0</v>
          </cell>
          <cell r="LD1511">
            <v>4.3666666666666671E-3</v>
          </cell>
          <cell r="LE1511">
            <v>2.7333333333333328E-3</v>
          </cell>
          <cell r="LG1511">
            <v>0</v>
          </cell>
          <cell r="LH1511">
            <v>0</v>
          </cell>
          <cell r="LI1511">
            <v>0</v>
          </cell>
          <cell r="LJ1511">
            <v>0</v>
          </cell>
          <cell r="LK1511">
            <v>0</v>
          </cell>
          <cell r="LL1511">
            <v>0</v>
          </cell>
          <cell r="ME1511">
            <v>0</v>
          </cell>
          <cell r="MF1511">
            <v>1.65E-3</v>
          </cell>
          <cell r="MG1511">
            <v>0</v>
          </cell>
          <cell r="MW1511">
            <v>3.2666666666666664E-3</v>
          </cell>
          <cell r="MX1511">
            <v>1.1000000000000001E-3</v>
          </cell>
          <cell r="MY1511">
            <v>0</v>
          </cell>
          <cell r="MZ1511">
            <v>0</v>
          </cell>
          <cell r="NA1511">
            <v>0</v>
          </cell>
          <cell r="NB1511">
            <v>2.2000000000000001E-3</v>
          </cell>
          <cell r="NE1511">
            <v>1.1000000000000001E-3</v>
          </cell>
          <cell r="NF1511">
            <v>1.1000000000000001E-3</v>
          </cell>
          <cell r="NG1511">
            <v>1.6499999999999998E-3</v>
          </cell>
          <cell r="NH1511">
            <v>0</v>
          </cell>
          <cell r="NX1511">
            <v>0</v>
          </cell>
          <cell r="NY1511">
            <v>0</v>
          </cell>
          <cell r="NZ1511">
            <v>0</v>
          </cell>
          <cell r="OA1511">
            <v>0</v>
          </cell>
          <cell r="OC1511">
            <v>0</v>
          </cell>
          <cell r="OD1511">
            <v>0</v>
          </cell>
          <cell r="OE1511">
            <v>1.65E-3</v>
          </cell>
          <cell r="OF1511">
            <v>0</v>
          </cell>
          <cell r="OG1511">
            <v>1.1000000000000001E-3</v>
          </cell>
          <cell r="OI1511">
            <v>0</v>
          </cell>
          <cell r="OJ1511">
            <v>1.1000000000000001E-3</v>
          </cell>
        </row>
        <row r="1512">
          <cell r="A1512">
            <v>43862.416666666664</v>
          </cell>
          <cell r="KA1512">
            <v>0</v>
          </cell>
          <cell r="KB1512">
            <v>0</v>
          </cell>
          <cell r="KC1512">
            <v>0</v>
          </cell>
          <cell r="KD1512">
            <v>3.2499999999999999E-3</v>
          </cell>
          <cell r="KE1512">
            <v>6.5500000000000003E-3</v>
          </cell>
          <cell r="KF1512">
            <v>0</v>
          </cell>
          <cell r="KG1512">
            <v>3.3E-3</v>
          </cell>
          <cell r="KH1512">
            <v>3.3E-3</v>
          </cell>
          <cell r="KI1512">
            <v>0</v>
          </cell>
          <cell r="KJ1512">
            <v>0</v>
          </cell>
          <cell r="KK1512">
            <v>0</v>
          </cell>
          <cell r="KL1512">
            <v>0</v>
          </cell>
          <cell r="KM1512">
            <v>0</v>
          </cell>
          <cell r="KN1512">
            <v>0</v>
          </cell>
          <cell r="KO1512">
            <v>0</v>
          </cell>
          <cell r="KP1512">
            <v>3.3E-3</v>
          </cell>
          <cell r="KQ1512">
            <v>5.3499999999999997E-3</v>
          </cell>
          <cell r="KR1512">
            <v>1.5999999999999999E-3</v>
          </cell>
          <cell r="KT1512">
            <v>0</v>
          </cell>
          <cell r="KU1512">
            <v>0</v>
          </cell>
          <cell r="KV1512">
            <v>6.5333333333333328E-3</v>
          </cell>
          <cell r="KW1512">
            <v>0</v>
          </cell>
          <cell r="KX1512">
            <v>3.2999999999999995E-3</v>
          </cell>
          <cell r="KY1512">
            <v>1.1000000000000001E-3</v>
          </cell>
          <cell r="KZ1512">
            <v>0</v>
          </cell>
          <cell r="LA1512">
            <v>0</v>
          </cell>
          <cell r="LB1512">
            <v>0</v>
          </cell>
          <cell r="LC1512">
            <v>0</v>
          </cell>
          <cell r="LD1512">
            <v>5.1999999999999998E-3</v>
          </cell>
          <cell r="LE1512">
            <v>1.6333333333333332E-3</v>
          </cell>
          <cell r="LG1512">
            <v>0</v>
          </cell>
          <cell r="LH1512">
            <v>0</v>
          </cell>
          <cell r="LI1512">
            <v>0</v>
          </cell>
          <cell r="LJ1512">
            <v>0</v>
          </cell>
          <cell r="LK1512">
            <v>0</v>
          </cell>
          <cell r="LL1512">
            <v>0</v>
          </cell>
          <cell r="ME1512">
            <v>0</v>
          </cell>
          <cell r="MF1512">
            <v>0</v>
          </cell>
          <cell r="MG1512">
            <v>1.65E-3</v>
          </cell>
          <cell r="MW1512">
            <v>3.2999999999999995E-3</v>
          </cell>
          <cell r="MX1512">
            <v>1.1000000000000001E-3</v>
          </cell>
          <cell r="MY1512">
            <v>1.1000000000000001E-3</v>
          </cell>
          <cell r="MZ1512">
            <v>0</v>
          </cell>
          <cell r="NA1512">
            <v>0</v>
          </cell>
          <cell r="NB1512">
            <v>1.0833333333333333E-3</v>
          </cell>
          <cell r="NE1512">
            <v>0</v>
          </cell>
          <cell r="NF1512">
            <v>1.0833333333333333E-3</v>
          </cell>
          <cell r="NG1512">
            <v>1.6499999999999998E-3</v>
          </cell>
          <cell r="NH1512">
            <v>0</v>
          </cell>
          <cell r="NX1512">
            <v>0</v>
          </cell>
          <cell r="NY1512">
            <v>0</v>
          </cell>
          <cell r="NZ1512">
            <v>0</v>
          </cell>
          <cell r="OA1512">
            <v>0</v>
          </cell>
          <cell r="OC1512">
            <v>0</v>
          </cell>
          <cell r="OD1512">
            <v>0</v>
          </cell>
          <cell r="OE1512">
            <v>3.3E-3</v>
          </cell>
          <cell r="OF1512">
            <v>0</v>
          </cell>
          <cell r="OG1512">
            <v>2.2000000000000001E-3</v>
          </cell>
          <cell r="OI1512">
            <v>0</v>
          </cell>
          <cell r="OJ1512">
            <v>1.1000000000000001E-3</v>
          </cell>
        </row>
        <row r="1513">
          <cell r="A1513">
            <v>43862.458333333336</v>
          </cell>
          <cell r="KA1513">
            <v>0</v>
          </cell>
          <cell r="KB1513">
            <v>0</v>
          </cell>
          <cell r="KC1513">
            <v>0</v>
          </cell>
          <cell r="KD1513">
            <v>1.65E-3</v>
          </cell>
          <cell r="KE1513">
            <v>1.65E-3</v>
          </cell>
          <cell r="KF1513">
            <v>0</v>
          </cell>
          <cell r="KG1513">
            <v>0</v>
          </cell>
          <cell r="KH1513">
            <v>1.65E-3</v>
          </cell>
          <cell r="KI1513">
            <v>3.3E-3</v>
          </cell>
          <cell r="KJ1513">
            <v>0</v>
          </cell>
          <cell r="KK1513">
            <v>1.65E-3</v>
          </cell>
          <cell r="KL1513">
            <v>1.65E-3</v>
          </cell>
          <cell r="KM1513">
            <v>0</v>
          </cell>
          <cell r="KN1513">
            <v>0</v>
          </cell>
          <cell r="KO1513">
            <v>0</v>
          </cell>
          <cell r="KP1513">
            <v>2.8500000000000001E-3</v>
          </cell>
          <cell r="KQ1513">
            <v>4.4999999999999997E-3</v>
          </cell>
          <cell r="KR1513">
            <v>8.0000000000000004E-4</v>
          </cell>
          <cell r="KT1513">
            <v>0</v>
          </cell>
          <cell r="KU1513">
            <v>0</v>
          </cell>
          <cell r="KV1513">
            <v>1.1000000000000001E-3</v>
          </cell>
          <cell r="KW1513">
            <v>1.1000000000000001E-3</v>
          </cell>
          <cell r="KX1513">
            <v>1.1000000000000001E-3</v>
          </cell>
          <cell r="KY1513">
            <v>2.2000000000000001E-3</v>
          </cell>
          <cell r="KZ1513">
            <v>1.1000000000000001E-3</v>
          </cell>
          <cell r="LA1513">
            <v>1.1000000000000001E-3</v>
          </cell>
          <cell r="LB1513">
            <v>0</v>
          </cell>
          <cell r="LC1513">
            <v>0</v>
          </cell>
          <cell r="LD1513">
            <v>4.333333333333334E-3</v>
          </cell>
          <cell r="LE1513">
            <v>1.1000000000000001E-3</v>
          </cell>
          <cell r="LG1513">
            <v>1.65E-3</v>
          </cell>
          <cell r="LH1513">
            <v>0</v>
          </cell>
          <cell r="LI1513">
            <v>0</v>
          </cell>
          <cell r="LJ1513">
            <v>0</v>
          </cell>
          <cell r="LK1513">
            <v>0</v>
          </cell>
          <cell r="LL1513">
            <v>0</v>
          </cell>
          <cell r="ME1513">
            <v>3.2499999999999999E-3</v>
          </cell>
          <cell r="MF1513">
            <v>1.65E-3</v>
          </cell>
          <cell r="MG1513">
            <v>0</v>
          </cell>
          <cell r="MW1513">
            <v>6.000000000000001E-3</v>
          </cell>
          <cell r="MX1513">
            <v>4.3666666666666663E-3</v>
          </cell>
          <cell r="MY1513">
            <v>5.5000000000000003E-4</v>
          </cell>
          <cell r="MZ1513">
            <v>5.5000000000000003E-4</v>
          </cell>
          <cell r="NA1513">
            <v>0</v>
          </cell>
          <cell r="NB1513">
            <v>5.5000000000000003E-4</v>
          </cell>
          <cell r="NE1513">
            <v>1.1000000000000001E-3</v>
          </cell>
          <cell r="NF1513">
            <v>5.5000000000000003E-4</v>
          </cell>
          <cell r="NG1513">
            <v>2.1833333333333336E-3</v>
          </cell>
          <cell r="NH1513">
            <v>5.5000000000000003E-4</v>
          </cell>
          <cell r="NX1513">
            <v>1.1000000000000001E-3</v>
          </cell>
          <cell r="NY1513">
            <v>0</v>
          </cell>
          <cell r="NZ1513">
            <v>0</v>
          </cell>
          <cell r="OA1513">
            <v>0</v>
          </cell>
          <cell r="OC1513">
            <v>0</v>
          </cell>
          <cell r="OD1513">
            <v>0</v>
          </cell>
          <cell r="OE1513">
            <v>1.65E-3</v>
          </cell>
          <cell r="OF1513">
            <v>0</v>
          </cell>
          <cell r="OG1513">
            <v>1.1000000000000001E-3</v>
          </cell>
          <cell r="OI1513">
            <v>3.2666666666666664E-3</v>
          </cell>
          <cell r="OJ1513">
            <v>0</v>
          </cell>
        </row>
        <row r="1514">
          <cell r="A1514">
            <v>43862.5</v>
          </cell>
          <cell r="KA1514">
            <v>0</v>
          </cell>
          <cell r="KB1514">
            <v>0</v>
          </cell>
          <cell r="KC1514">
            <v>0</v>
          </cell>
          <cell r="KD1514">
            <v>1.65E-3</v>
          </cell>
          <cell r="KE1514">
            <v>1.65E-3</v>
          </cell>
          <cell r="KF1514">
            <v>1.65E-3</v>
          </cell>
          <cell r="KG1514">
            <v>1.65E-3</v>
          </cell>
          <cell r="KH1514">
            <v>3.2499999999999999E-3</v>
          </cell>
          <cell r="KI1514">
            <v>4.8999999999999998E-3</v>
          </cell>
          <cell r="KJ1514">
            <v>0</v>
          </cell>
          <cell r="KK1514">
            <v>0</v>
          </cell>
          <cell r="KL1514">
            <v>0</v>
          </cell>
          <cell r="KM1514">
            <v>0</v>
          </cell>
          <cell r="KN1514">
            <v>0</v>
          </cell>
          <cell r="KO1514">
            <v>0</v>
          </cell>
          <cell r="KP1514">
            <v>2.8500000000000001E-3</v>
          </cell>
          <cell r="KQ1514">
            <v>4.1000000000000003E-3</v>
          </cell>
          <cell r="KR1514">
            <v>1.25E-3</v>
          </cell>
          <cell r="KT1514">
            <v>0</v>
          </cell>
          <cell r="KU1514">
            <v>0</v>
          </cell>
          <cell r="KV1514">
            <v>1.1000000000000001E-3</v>
          </cell>
          <cell r="KW1514">
            <v>2.2000000000000001E-3</v>
          </cell>
          <cell r="KX1514">
            <v>3.2666666666666664E-3</v>
          </cell>
          <cell r="KY1514">
            <v>3.2666666666666664E-3</v>
          </cell>
          <cell r="KZ1514">
            <v>0</v>
          </cell>
          <cell r="LA1514">
            <v>0</v>
          </cell>
          <cell r="LB1514">
            <v>0</v>
          </cell>
          <cell r="LC1514">
            <v>0</v>
          </cell>
          <cell r="LD1514">
            <v>3.8E-3</v>
          </cell>
          <cell r="LE1514">
            <v>1.6666666666666668E-3</v>
          </cell>
          <cell r="LG1514">
            <v>0</v>
          </cell>
          <cell r="LH1514">
            <v>0</v>
          </cell>
          <cell r="LI1514">
            <v>0</v>
          </cell>
          <cell r="LJ1514">
            <v>0</v>
          </cell>
          <cell r="LK1514">
            <v>0</v>
          </cell>
          <cell r="LL1514">
            <v>0</v>
          </cell>
          <cell r="ME1514">
            <v>1.65E-3</v>
          </cell>
          <cell r="MF1514">
            <v>1.65E-3</v>
          </cell>
          <cell r="MG1514">
            <v>3.3E-3</v>
          </cell>
          <cell r="MW1514">
            <v>1.035E-2</v>
          </cell>
          <cell r="MX1514">
            <v>7.083333333333333E-3</v>
          </cell>
          <cell r="MY1514">
            <v>1.1000000000000001E-3</v>
          </cell>
          <cell r="MZ1514">
            <v>0</v>
          </cell>
          <cell r="NA1514">
            <v>0</v>
          </cell>
          <cell r="NB1514">
            <v>1.6499999999999998E-3</v>
          </cell>
          <cell r="NE1514">
            <v>0</v>
          </cell>
          <cell r="NF1514">
            <v>5.5000000000000003E-4</v>
          </cell>
          <cell r="NG1514">
            <v>2.7333333333333328E-3</v>
          </cell>
          <cell r="NH1514">
            <v>0</v>
          </cell>
          <cell r="NX1514">
            <v>0</v>
          </cell>
          <cell r="NY1514">
            <v>0</v>
          </cell>
          <cell r="NZ1514">
            <v>0</v>
          </cell>
          <cell r="OA1514">
            <v>0</v>
          </cell>
          <cell r="OC1514">
            <v>1.65E-3</v>
          </cell>
          <cell r="OD1514">
            <v>1.65E-3</v>
          </cell>
          <cell r="OE1514">
            <v>0</v>
          </cell>
          <cell r="OF1514">
            <v>1.65E-3</v>
          </cell>
          <cell r="OG1514">
            <v>0</v>
          </cell>
          <cell r="OI1514">
            <v>2.2000000000000001E-3</v>
          </cell>
          <cell r="OJ1514">
            <v>2.2000000000000001E-3</v>
          </cell>
        </row>
        <row r="1515">
          <cell r="A1515">
            <v>43862.541666666664</v>
          </cell>
          <cell r="KA1515">
            <v>0</v>
          </cell>
          <cell r="KB1515">
            <v>0</v>
          </cell>
          <cell r="KC1515">
            <v>0</v>
          </cell>
          <cell r="KD1515">
            <v>1.65E-3</v>
          </cell>
          <cell r="KE1515">
            <v>0</v>
          </cell>
          <cell r="KF1515">
            <v>3.3E-3</v>
          </cell>
          <cell r="KG1515">
            <v>6.5500000000000003E-3</v>
          </cell>
          <cell r="KH1515">
            <v>3.2499999999999999E-3</v>
          </cell>
          <cell r="KI1515">
            <v>1.4750000000000001E-2</v>
          </cell>
          <cell r="KJ1515">
            <v>0</v>
          </cell>
          <cell r="KK1515">
            <v>0</v>
          </cell>
          <cell r="KL1515">
            <v>0</v>
          </cell>
          <cell r="KM1515">
            <v>0</v>
          </cell>
          <cell r="KN1515">
            <v>0</v>
          </cell>
          <cell r="KO1515">
            <v>0</v>
          </cell>
          <cell r="KP1515">
            <v>2.0499999999999997E-3</v>
          </cell>
          <cell r="KQ1515">
            <v>2.5000000000000001E-3</v>
          </cell>
          <cell r="KR1515">
            <v>1.25E-3</v>
          </cell>
          <cell r="KT1515">
            <v>0</v>
          </cell>
          <cell r="KU1515">
            <v>0</v>
          </cell>
          <cell r="KV1515">
            <v>1.1000000000000001E-3</v>
          </cell>
          <cell r="KW1515">
            <v>2.2000000000000001E-3</v>
          </cell>
          <cell r="KX1515">
            <v>4.3666666666666671E-3</v>
          </cell>
          <cell r="KY1515">
            <v>1.2000000000000002E-2</v>
          </cell>
          <cell r="KZ1515">
            <v>0</v>
          </cell>
          <cell r="LA1515">
            <v>0</v>
          </cell>
          <cell r="LB1515">
            <v>0</v>
          </cell>
          <cell r="LC1515">
            <v>0</v>
          </cell>
          <cell r="LD1515">
            <v>2.4666666666666665E-3</v>
          </cell>
          <cell r="LE1515">
            <v>1.4E-3</v>
          </cell>
          <cell r="LG1515">
            <v>0</v>
          </cell>
          <cell r="LH1515">
            <v>1.65E-3</v>
          </cell>
          <cell r="LI1515">
            <v>1.65E-3</v>
          </cell>
          <cell r="LJ1515">
            <v>0</v>
          </cell>
          <cell r="LK1515">
            <v>0</v>
          </cell>
          <cell r="LL1515">
            <v>0</v>
          </cell>
          <cell r="ME1515">
            <v>3.2499999999999999E-3</v>
          </cell>
          <cell r="MF1515">
            <v>1.65E-3</v>
          </cell>
          <cell r="MG1515">
            <v>0</v>
          </cell>
          <cell r="MW1515">
            <v>1.5233333333333333E-2</v>
          </cell>
          <cell r="MX1515">
            <v>7.083333333333333E-3</v>
          </cell>
          <cell r="MY1515">
            <v>0</v>
          </cell>
          <cell r="MZ1515">
            <v>1.1000000000000001E-3</v>
          </cell>
          <cell r="NA1515">
            <v>5.5000000000000003E-4</v>
          </cell>
          <cell r="NB1515">
            <v>2.2000000000000001E-3</v>
          </cell>
          <cell r="NE1515">
            <v>0</v>
          </cell>
          <cell r="NF1515">
            <v>3.8166666666666666E-3</v>
          </cell>
          <cell r="NG1515">
            <v>8.716666666666666E-3</v>
          </cell>
          <cell r="NH1515">
            <v>5.5000000000000003E-4</v>
          </cell>
          <cell r="NX1515">
            <v>0</v>
          </cell>
          <cell r="NY1515">
            <v>2.2000000000000001E-3</v>
          </cell>
          <cell r="NZ1515">
            <v>0</v>
          </cell>
          <cell r="OA1515">
            <v>0</v>
          </cell>
          <cell r="OC1515">
            <v>0</v>
          </cell>
          <cell r="OD1515">
            <v>0</v>
          </cell>
          <cell r="OE1515">
            <v>0</v>
          </cell>
          <cell r="OF1515">
            <v>0</v>
          </cell>
          <cell r="OG1515">
            <v>0</v>
          </cell>
          <cell r="OI1515">
            <v>3.2666666666666664E-3</v>
          </cell>
          <cell r="OJ1515">
            <v>0</v>
          </cell>
        </row>
        <row r="1516">
          <cell r="A1516">
            <v>43862.583333333336</v>
          </cell>
          <cell r="KA1516">
            <v>0</v>
          </cell>
          <cell r="KB1516">
            <v>0</v>
          </cell>
          <cell r="KC1516">
            <v>0</v>
          </cell>
          <cell r="KD1516">
            <v>1.65E-3</v>
          </cell>
          <cell r="KE1516">
            <v>6.5500000000000003E-3</v>
          </cell>
          <cell r="KF1516">
            <v>4.8999999999999998E-3</v>
          </cell>
          <cell r="KG1516">
            <v>4.8999999999999998E-3</v>
          </cell>
          <cell r="KH1516">
            <v>4.8999999999999998E-3</v>
          </cell>
          <cell r="KI1516">
            <v>1.65E-3</v>
          </cell>
          <cell r="KJ1516">
            <v>0</v>
          </cell>
          <cell r="KK1516">
            <v>0</v>
          </cell>
          <cell r="KL1516">
            <v>0</v>
          </cell>
          <cell r="KM1516">
            <v>0</v>
          </cell>
          <cell r="KN1516">
            <v>0</v>
          </cell>
          <cell r="KO1516">
            <v>0</v>
          </cell>
          <cell r="KP1516">
            <v>1.65E-3</v>
          </cell>
          <cell r="KQ1516">
            <v>2.4500000000000004E-3</v>
          </cell>
          <cell r="KR1516">
            <v>2.5000000000000001E-3</v>
          </cell>
          <cell r="KT1516">
            <v>0</v>
          </cell>
          <cell r="KU1516">
            <v>0</v>
          </cell>
          <cell r="KV1516">
            <v>2.2000000000000001E-3</v>
          </cell>
          <cell r="KW1516">
            <v>6.5333333333333328E-3</v>
          </cell>
          <cell r="KX1516">
            <v>4.3666666666666671E-3</v>
          </cell>
          <cell r="KY1516">
            <v>3.2666666666666664E-3</v>
          </cell>
          <cell r="KZ1516">
            <v>0</v>
          </cell>
          <cell r="LA1516">
            <v>0</v>
          </cell>
          <cell r="LB1516">
            <v>0</v>
          </cell>
          <cell r="LC1516">
            <v>0</v>
          </cell>
          <cell r="LD1516">
            <v>1.3666666666666669E-3</v>
          </cell>
          <cell r="LE1516">
            <v>3.0333333333333336E-3</v>
          </cell>
          <cell r="LG1516">
            <v>0</v>
          </cell>
          <cell r="LH1516">
            <v>0</v>
          </cell>
          <cell r="LI1516">
            <v>1.65E-3</v>
          </cell>
          <cell r="LJ1516">
            <v>0</v>
          </cell>
          <cell r="LK1516">
            <v>0</v>
          </cell>
          <cell r="LL1516">
            <v>0</v>
          </cell>
          <cell r="ME1516">
            <v>3.3E-3</v>
          </cell>
          <cell r="MF1516">
            <v>0</v>
          </cell>
          <cell r="MG1516">
            <v>0</v>
          </cell>
          <cell r="MW1516">
            <v>7.6166666666666674E-3</v>
          </cell>
          <cell r="MX1516">
            <v>3.8166666666666661E-3</v>
          </cell>
          <cell r="MY1516">
            <v>1.6499999999999998E-3</v>
          </cell>
          <cell r="MZ1516">
            <v>5.5000000000000003E-4</v>
          </cell>
          <cell r="NA1516">
            <v>0</v>
          </cell>
          <cell r="NB1516">
            <v>3.2666666666666664E-3</v>
          </cell>
          <cell r="NE1516">
            <v>0</v>
          </cell>
          <cell r="NF1516">
            <v>0</v>
          </cell>
          <cell r="NG1516">
            <v>6.5500000000000003E-3</v>
          </cell>
          <cell r="NH1516">
            <v>0</v>
          </cell>
          <cell r="NX1516">
            <v>0</v>
          </cell>
          <cell r="NY1516">
            <v>1.1000000000000001E-3</v>
          </cell>
          <cell r="NZ1516">
            <v>0</v>
          </cell>
          <cell r="OA1516">
            <v>0</v>
          </cell>
          <cell r="OC1516">
            <v>3.3E-3</v>
          </cell>
          <cell r="OD1516">
            <v>1.65E-3</v>
          </cell>
          <cell r="OE1516">
            <v>0</v>
          </cell>
          <cell r="OF1516">
            <v>3.3E-3</v>
          </cell>
          <cell r="OG1516">
            <v>1.1000000000000001E-3</v>
          </cell>
          <cell r="OI1516">
            <v>2.2000000000000001E-3</v>
          </cell>
          <cell r="OJ1516">
            <v>0</v>
          </cell>
        </row>
        <row r="1517">
          <cell r="A1517">
            <v>43862.625</v>
          </cell>
          <cell r="KA1517">
            <v>0</v>
          </cell>
          <cell r="KB1517">
            <v>0</v>
          </cell>
          <cell r="KC1517">
            <v>0</v>
          </cell>
          <cell r="KD1517">
            <v>3.2499999999999999E-3</v>
          </cell>
          <cell r="KE1517">
            <v>1.65E-3</v>
          </cell>
          <cell r="KF1517">
            <v>3.3E-3</v>
          </cell>
          <cell r="KG1517">
            <v>0</v>
          </cell>
          <cell r="KH1517">
            <v>6.5500000000000003E-3</v>
          </cell>
          <cell r="KI1517">
            <v>0</v>
          </cell>
          <cell r="KJ1517">
            <v>3.3E-3</v>
          </cell>
          <cell r="KK1517">
            <v>0</v>
          </cell>
          <cell r="KL1517">
            <v>0</v>
          </cell>
          <cell r="KM1517">
            <v>1.65E-3</v>
          </cell>
          <cell r="KN1517">
            <v>0</v>
          </cell>
          <cell r="KO1517">
            <v>0</v>
          </cell>
          <cell r="KP1517">
            <v>2.0499999999999997E-3</v>
          </cell>
          <cell r="KQ1517">
            <v>2.4500000000000004E-3</v>
          </cell>
          <cell r="KR1517">
            <v>3.3E-3</v>
          </cell>
          <cell r="KT1517">
            <v>0</v>
          </cell>
          <cell r="KU1517">
            <v>0</v>
          </cell>
          <cell r="KV1517">
            <v>2.1666666666666666E-3</v>
          </cell>
          <cell r="KW1517">
            <v>3.2999999999999995E-3</v>
          </cell>
          <cell r="KX1517">
            <v>3.2666666666666664E-3</v>
          </cell>
          <cell r="KY1517">
            <v>1.1000000000000001E-3</v>
          </cell>
          <cell r="KZ1517">
            <v>2.2000000000000001E-3</v>
          </cell>
          <cell r="LA1517">
            <v>0</v>
          </cell>
          <cell r="LB1517">
            <v>1.1000000000000001E-3</v>
          </cell>
          <cell r="LC1517">
            <v>0</v>
          </cell>
          <cell r="LD1517">
            <v>1.6333333333333332E-3</v>
          </cell>
          <cell r="LE1517">
            <v>3.5666666666666672E-3</v>
          </cell>
          <cell r="LG1517">
            <v>0</v>
          </cell>
          <cell r="LH1517">
            <v>0</v>
          </cell>
          <cell r="LI1517">
            <v>0</v>
          </cell>
          <cell r="LJ1517">
            <v>1.65E-3</v>
          </cell>
          <cell r="LK1517">
            <v>0</v>
          </cell>
          <cell r="LL1517">
            <v>0</v>
          </cell>
          <cell r="ME1517">
            <v>4.8999999999999998E-3</v>
          </cell>
          <cell r="MF1517">
            <v>1.65E-3</v>
          </cell>
          <cell r="MG1517">
            <v>3.2499999999999999E-3</v>
          </cell>
          <cell r="MW1517">
            <v>3.8333333333333331E-3</v>
          </cell>
          <cell r="MX1517">
            <v>1.6499999999999998E-3</v>
          </cell>
          <cell r="MY1517">
            <v>1.1000000000000001E-3</v>
          </cell>
          <cell r="MZ1517">
            <v>0</v>
          </cell>
          <cell r="NA1517">
            <v>0</v>
          </cell>
          <cell r="NB1517">
            <v>1.6333333333333332E-3</v>
          </cell>
          <cell r="NE1517">
            <v>1.1000000000000001E-3</v>
          </cell>
          <cell r="NF1517">
            <v>1.1000000000000001E-3</v>
          </cell>
          <cell r="NG1517">
            <v>3.8333333333333331E-3</v>
          </cell>
          <cell r="NH1517">
            <v>5.5000000000000003E-4</v>
          </cell>
          <cell r="NX1517">
            <v>0</v>
          </cell>
          <cell r="NY1517">
            <v>0</v>
          </cell>
          <cell r="NZ1517">
            <v>1.1000000000000001E-3</v>
          </cell>
          <cell r="OA1517">
            <v>0</v>
          </cell>
          <cell r="OC1517">
            <v>0</v>
          </cell>
          <cell r="OD1517">
            <v>1.65E-3</v>
          </cell>
          <cell r="OE1517">
            <v>1.65E-3</v>
          </cell>
          <cell r="OF1517">
            <v>0</v>
          </cell>
          <cell r="OG1517">
            <v>2.2000000000000001E-3</v>
          </cell>
          <cell r="OI1517">
            <v>4.3666666666666671E-3</v>
          </cell>
          <cell r="OJ1517">
            <v>2.1666666666666666E-3</v>
          </cell>
        </row>
        <row r="1518">
          <cell r="A1518">
            <v>43862.666666666664</v>
          </cell>
          <cell r="KA1518">
            <v>0</v>
          </cell>
          <cell r="KB1518">
            <v>0</v>
          </cell>
          <cell r="KC1518">
            <v>0</v>
          </cell>
          <cell r="KD1518">
            <v>0</v>
          </cell>
          <cell r="KE1518">
            <v>0</v>
          </cell>
          <cell r="KF1518">
            <v>4.8999999999999998E-3</v>
          </cell>
          <cell r="KG1518">
            <v>1.65E-3</v>
          </cell>
          <cell r="KH1518">
            <v>3.3E-3</v>
          </cell>
          <cell r="KI1518">
            <v>1.65E-3</v>
          </cell>
          <cell r="KJ1518">
            <v>1.65E-3</v>
          </cell>
          <cell r="KK1518">
            <v>0</v>
          </cell>
          <cell r="KL1518">
            <v>0</v>
          </cell>
          <cell r="KM1518">
            <v>0</v>
          </cell>
          <cell r="KN1518">
            <v>0</v>
          </cell>
          <cell r="KO1518">
            <v>0</v>
          </cell>
          <cell r="KP1518">
            <v>1.5999999999999999E-3</v>
          </cell>
          <cell r="KQ1518">
            <v>2.0500000000000002E-3</v>
          </cell>
          <cell r="KR1518">
            <v>4.1000000000000003E-3</v>
          </cell>
          <cell r="KT1518">
            <v>0</v>
          </cell>
          <cell r="KU1518">
            <v>0</v>
          </cell>
          <cell r="KV1518">
            <v>0</v>
          </cell>
          <cell r="KW1518">
            <v>3.2666666666666664E-3</v>
          </cell>
          <cell r="KX1518">
            <v>2.2000000000000001E-3</v>
          </cell>
          <cell r="KY1518">
            <v>2.2000000000000001E-3</v>
          </cell>
          <cell r="KZ1518">
            <v>1.1000000000000001E-3</v>
          </cell>
          <cell r="LA1518">
            <v>0</v>
          </cell>
          <cell r="LB1518">
            <v>0</v>
          </cell>
          <cell r="LC1518">
            <v>0</v>
          </cell>
          <cell r="LD1518">
            <v>1.3333333333333333E-3</v>
          </cell>
          <cell r="LE1518">
            <v>3.8333333333333331E-3</v>
          </cell>
          <cell r="LG1518">
            <v>0</v>
          </cell>
          <cell r="LH1518">
            <v>0</v>
          </cell>
          <cell r="LI1518">
            <v>0</v>
          </cell>
          <cell r="LJ1518">
            <v>0</v>
          </cell>
          <cell r="LK1518">
            <v>0</v>
          </cell>
          <cell r="LL1518">
            <v>0</v>
          </cell>
          <cell r="ME1518">
            <v>1.65E-3</v>
          </cell>
          <cell r="MF1518">
            <v>3.2499999999999999E-3</v>
          </cell>
          <cell r="MG1518">
            <v>8.1499999999999993E-3</v>
          </cell>
          <cell r="MW1518">
            <v>3.2666666666666664E-3</v>
          </cell>
          <cell r="MX1518">
            <v>1.1000000000000001E-3</v>
          </cell>
          <cell r="MY1518">
            <v>1.1000000000000001E-3</v>
          </cell>
          <cell r="MZ1518">
            <v>0</v>
          </cell>
          <cell r="NA1518">
            <v>0</v>
          </cell>
          <cell r="NB1518">
            <v>2.1833333333333336E-3</v>
          </cell>
          <cell r="NE1518">
            <v>5.5000000000000003E-4</v>
          </cell>
          <cell r="NF1518">
            <v>0</v>
          </cell>
          <cell r="NG1518">
            <v>3.2666666666666664E-3</v>
          </cell>
          <cell r="NH1518">
            <v>0</v>
          </cell>
          <cell r="NX1518">
            <v>0</v>
          </cell>
          <cell r="NY1518">
            <v>0</v>
          </cell>
          <cell r="NZ1518">
            <v>0</v>
          </cell>
          <cell r="OA1518">
            <v>0</v>
          </cell>
          <cell r="OC1518">
            <v>1.65E-3</v>
          </cell>
          <cell r="OD1518">
            <v>0</v>
          </cell>
          <cell r="OE1518">
            <v>1.65E-3</v>
          </cell>
          <cell r="OF1518">
            <v>1.65E-3</v>
          </cell>
          <cell r="OG1518">
            <v>1.1000000000000001E-3</v>
          </cell>
          <cell r="OI1518">
            <v>3.2666666666666664E-3</v>
          </cell>
          <cell r="OJ1518">
            <v>5.4333333333333326E-3</v>
          </cell>
        </row>
        <row r="1519">
          <cell r="A1519">
            <v>43862.708333333336</v>
          </cell>
          <cell r="KA1519">
            <v>0</v>
          </cell>
          <cell r="KB1519">
            <v>0</v>
          </cell>
          <cell r="KC1519">
            <v>0</v>
          </cell>
          <cell r="KD1519">
            <v>1.65E-3</v>
          </cell>
          <cell r="KE1519">
            <v>3.2499999999999999E-3</v>
          </cell>
          <cell r="KF1519">
            <v>1.65E-3</v>
          </cell>
          <cell r="KG1519">
            <v>3.3E-3</v>
          </cell>
          <cell r="KH1519">
            <v>4.8999999999999998E-3</v>
          </cell>
          <cell r="KI1519">
            <v>3.2499999999999999E-3</v>
          </cell>
          <cell r="KJ1519">
            <v>3.3E-3</v>
          </cell>
          <cell r="KK1519">
            <v>0</v>
          </cell>
          <cell r="KL1519">
            <v>1.65E-3</v>
          </cell>
          <cell r="KM1519">
            <v>1.65E-3</v>
          </cell>
          <cell r="KN1519">
            <v>0</v>
          </cell>
          <cell r="KO1519">
            <v>0</v>
          </cell>
          <cell r="KP1519">
            <v>1.5999999999999999E-3</v>
          </cell>
          <cell r="KQ1519">
            <v>2.8500000000000001E-3</v>
          </cell>
          <cell r="KR1519">
            <v>3.7000000000000002E-3</v>
          </cell>
          <cell r="KT1519">
            <v>0</v>
          </cell>
          <cell r="KU1519">
            <v>0</v>
          </cell>
          <cell r="KV1519">
            <v>3.2666666666666664E-3</v>
          </cell>
          <cell r="KW1519">
            <v>1.1000000000000001E-3</v>
          </cell>
          <cell r="KX1519">
            <v>3.2999999999999995E-3</v>
          </cell>
          <cell r="KY1519">
            <v>4.3333333333333331E-3</v>
          </cell>
          <cell r="KZ1519">
            <v>2.2000000000000001E-3</v>
          </cell>
          <cell r="LA1519">
            <v>1.1000000000000001E-3</v>
          </cell>
          <cell r="LB1519">
            <v>1.1000000000000001E-3</v>
          </cell>
          <cell r="LC1519">
            <v>0</v>
          </cell>
          <cell r="LD1519">
            <v>1.8666666666666664E-3</v>
          </cell>
          <cell r="LE1519">
            <v>3.5666666666666672E-3</v>
          </cell>
          <cell r="LG1519">
            <v>0</v>
          </cell>
          <cell r="LH1519">
            <v>1.65E-3</v>
          </cell>
          <cell r="LI1519">
            <v>0</v>
          </cell>
          <cell r="LJ1519">
            <v>1.65E-3</v>
          </cell>
          <cell r="LK1519">
            <v>0</v>
          </cell>
          <cell r="LL1519">
            <v>0</v>
          </cell>
          <cell r="ME1519">
            <v>4.8999999999999998E-3</v>
          </cell>
          <cell r="MF1519">
            <v>4.8999999999999998E-3</v>
          </cell>
          <cell r="MG1519">
            <v>0</v>
          </cell>
          <cell r="MW1519">
            <v>7.6333333333333331E-3</v>
          </cell>
          <cell r="MX1519">
            <v>3.8166666666666666E-3</v>
          </cell>
          <cell r="MY1519">
            <v>1.6499999999999998E-3</v>
          </cell>
          <cell r="MZ1519">
            <v>5.5000000000000003E-4</v>
          </cell>
          <cell r="NA1519">
            <v>5.5000000000000003E-4</v>
          </cell>
          <cell r="NB1519">
            <v>5.5000000000000003E-4</v>
          </cell>
          <cell r="NE1519">
            <v>1.6499999999999998E-3</v>
          </cell>
          <cell r="NF1519">
            <v>5.5000000000000003E-4</v>
          </cell>
          <cell r="NG1519">
            <v>4.9166666666666664E-3</v>
          </cell>
          <cell r="NH1519">
            <v>1.6499999999999998E-3</v>
          </cell>
          <cell r="NX1519">
            <v>0</v>
          </cell>
          <cell r="NY1519">
            <v>1.1000000000000001E-3</v>
          </cell>
          <cell r="NZ1519">
            <v>1.1000000000000001E-3</v>
          </cell>
          <cell r="OA1519">
            <v>0</v>
          </cell>
          <cell r="OC1519">
            <v>0</v>
          </cell>
          <cell r="OD1519">
            <v>1.65E-3</v>
          </cell>
          <cell r="OE1519">
            <v>3.3E-3</v>
          </cell>
          <cell r="OF1519">
            <v>0</v>
          </cell>
          <cell r="OG1519">
            <v>3.2999999999999995E-3</v>
          </cell>
          <cell r="OI1519">
            <v>3.2666666666666664E-3</v>
          </cell>
          <cell r="OJ1519">
            <v>3.2666666666666664E-3</v>
          </cell>
        </row>
        <row r="1520">
          <cell r="A1520">
            <v>43862.75</v>
          </cell>
          <cell r="KA1520">
            <v>0</v>
          </cell>
          <cell r="KB1520">
            <v>0</v>
          </cell>
          <cell r="KC1520">
            <v>0</v>
          </cell>
          <cell r="KD1520">
            <v>1.65E-3</v>
          </cell>
          <cell r="KE1520">
            <v>1.65E-3</v>
          </cell>
          <cell r="KF1520">
            <v>4.8999999999999998E-3</v>
          </cell>
          <cell r="KG1520">
            <v>0</v>
          </cell>
          <cell r="KH1520">
            <v>3.2499999999999999E-3</v>
          </cell>
          <cell r="KI1520">
            <v>3.3E-3</v>
          </cell>
          <cell r="KJ1520">
            <v>0</v>
          </cell>
          <cell r="KK1520">
            <v>1.65E-3</v>
          </cell>
          <cell r="KL1520">
            <v>0</v>
          </cell>
          <cell r="KM1520">
            <v>0</v>
          </cell>
          <cell r="KN1520">
            <v>0</v>
          </cell>
          <cell r="KO1520">
            <v>0</v>
          </cell>
          <cell r="KP1520">
            <v>1.65E-3</v>
          </cell>
          <cell r="KQ1520">
            <v>1.5999999999999999E-3</v>
          </cell>
          <cell r="KR1520">
            <v>3.7000000000000002E-3</v>
          </cell>
          <cell r="KT1520">
            <v>0</v>
          </cell>
          <cell r="KU1520">
            <v>0</v>
          </cell>
          <cell r="KV1520">
            <v>2.2000000000000001E-3</v>
          </cell>
          <cell r="KW1520">
            <v>3.2666666666666664E-3</v>
          </cell>
          <cell r="KX1520">
            <v>0</v>
          </cell>
          <cell r="KY1520">
            <v>4.3666666666666671E-3</v>
          </cell>
          <cell r="KZ1520">
            <v>1.1000000000000001E-3</v>
          </cell>
          <cell r="LA1520">
            <v>0</v>
          </cell>
          <cell r="LB1520">
            <v>0</v>
          </cell>
          <cell r="LC1520">
            <v>0</v>
          </cell>
          <cell r="LD1520">
            <v>1.9E-3</v>
          </cell>
          <cell r="LE1520">
            <v>2.7333333333333328E-3</v>
          </cell>
          <cell r="LG1520">
            <v>0</v>
          </cell>
          <cell r="LH1520">
            <v>0</v>
          </cell>
          <cell r="LI1520">
            <v>0</v>
          </cell>
          <cell r="LJ1520">
            <v>0</v>
          </cell>
          <cell r="LK1520">
            <v>0</v>
          </cell>
          <cell r="LL1520">
            <v>0</v>
          </cell>
          <cell r="ME1520">
            <v>3.2499999999999999E-3</v>
          </cell>
          <cell r="MF1520">
            <v>3.2499999999999999E-3</v>
          </cell>
          <cell r="MG1520">
            <v>1.65E-3</v>
          </cell>
          <cell r="MW1520">
            <v>3.8333333333333331E-3</v>
          </cell>
          <cell r="MX1520">
            <v>1.6499999999999998E-3</v>
          </cell>
          <cell r="MY1520">
            <v>0</v>
          </cell>
          <cell r="MZ1520">
            <v>0</v>
          </cell>
          <cell r="NA1520">
            <v>0</v>
          </cell>
          <cell r="NB1520">
            <v>2.2000000000000001E-3</v>
          </cell>
          <cell r="NE1520">
            <v>5.5000000000000003E-4</v>
          </cell>
          <cell r="NF1520">
            <v>5.5000000000000003E-4</v>
          </cell>
          <cell r="NG1520">
            <v>3.2666666666666664E-3</v>
          </cell>
          <cell r="NH1520">
            <v>5.5000000000000003E-4</v>
          </cell>
          <cell r="NX1520">
            <v>0</v>
          </cell>
          <cell r="NY1520">
            <v>0</v>
          </cell>
          <cell r="NZ1520">
            <v>0</v>
          </cell>
          <cell r="OA1520">
            <v>0</v>
          </cell>
          <cell r="OC1520">
            <v>0</v>
          </cell>
          <cell r="OD1520">
            <v>0</v>
          </cell>
          <cell r="OE1520">
            <v>0</v>
          </cell>
          <cell r="OF1520">
            <v>0</v>
          </cell>
          <cell r="OG1520">
            <v>0</v>
          </cell>
          <cell r="OI1520">
            <v>2.1666666666666666E-3</v>
          </cell>
          <cell r="OJ1520">
            <v>3.2666666666666664E-3</v>
          </cell>
        </row>
        <row r="1521">
          <cell r="A1521">
            <v>43862.791666666664</v>
          </cell>
          <cell r="KA1521">
            <v>0</v>
          </cell>
          <cell r="KB1521">
            <v>0</v>
          </cell>
          <cell r="KC1521">
            <v>0</v>
          </cell>
          <cell r="KD1521">
            <v>1.65E-3</v>
          </cell>
          <cell r="KE1521">
            <v>3.3E-3</v>
          </cell>
          <cell r="KF1521">
            <v>0</v>
          </cell>
          <cell r="KG1521">
            <v>4.8999999999999998E-3</v>
          </cell>
          <cell r="KH1521">
            <v>6.4999999999999997E-3</v>
          </cell>
          <cell r="KI1521">
            <v>6.5500000000000003E-3</v>
          </cell>
          <cell r="KJ1521">
            <v>0</v>
          </cell>
          <cell r="KK1521">
            <v>0</v>
          </cell>
          <cell r="KL1521">
            <v>0</v>
          </cell>
          <cell r="KM1521">
            <v>0</v>
          </cell>
          <cell r="KN1521">
            <v>0</v>
          </cell>
          <cell r="KO1521">
            <v>0</v>
          </cell>
          <cell r="KP1521">
            <v>1.25E-3</v>
          </cell>
          <cell r="KQ1521">
            <v>2.0500000000000002E-3</v>
          </cell>
          <cell r="KR1521">
            <v>2.9000000000000002E-3</v>
          </cell>
          <cell r="KT1521">
            <v>0</v>
          </cell>
          <cell r="KU1521">
            <v>0</v>
          </cell>
          <cell r="KV1521">
            <v>2.2000000000000001E-3</v>
          </cell>
          <cell r="KW1521">
            <v>1.1000000000000001E-3</v>
          </cell>
          <cell r="KX1521">
            <v>5.4333333333333326E-3</v>
          </cell>
          <cell r="KY1521">
            <v>6.5333333333333328E-3</v>
          </cell>
          <cell r="KZ1521">
            <v>0</v>
          </cell>
          <cell r="LA1521">
            <v>0</v>
          </cell>
          <cell r="LB1521">
            <v>0</v>
          </cell>
          <cell r="LC1521">
            <v>0</v>
          </cell>
          <cell r="LD1521">
            <v>1.9333333333333331E-3</v>
          </cell>
          <cell r="LE1521">
            <v>2.2000000000000001E-3</v>
          </cell>
          <cell r="LG1521">
            <v>1.65E-3</v>
          </cell>
          <cell r="LH1521">
            <v>0</v>
          </cell>
          <cell r="LI1521">
            <v>0</v>
          </cell>
          <cell r="LJ1521">
            <v>0</v>
          </cell>
          <cell r="LK1521">
            <v>0</v>
          </cell>
          <cell r="LL1521">
            <v>0</v>
          </cell>
          <cell r="ME1521">
            <v>0</v>
          </cell>
          <cell r="MF1521">
            <v>3.2499999999999999E-3</v>
          </cell>
          <cell r="MG1521">
            <v>1.65E-3</v>
          </cell>
          <cell r="MW1521">
            <v>1.145E-2</v>
          </cell>
          <cell r="MX1521">
            <v>5.45E-3</v>
          </cell>
          <cell r="MY1521">
            <v>1.1000000000000001E-3</v>
          </cell>
          <cell r="MZ1521">
            <v>5.5000000000000003E-4</v>
          </cell>
          <cell r="NA1521">
            <v>0</v>
          </cell>
          <cell r="NB1521">
            <v>5.5000000000000003E-4</v>
          </cell>
          <cell r="NE1521">
            <v>0</v>
          </cell>
          <cell r="NF1521">
            <v>5.5000000000000003E-4</v>
          </cell>
          <cell r="NG1521">
            <v>3.2833333333333338E-3</v>
          </cell>
          <cell r="NH1521">
            <v>5.5000000000000003E-4</v>
          </cell>
          <cell r="NX1521">
            <v>1.1000000000000001E-3</v>
          </cell>
          <cell r="NY1521">
            <v>0</v>
          </cell>
          <cell r="NZ1521">
            <v>0</v>
          </cell>
          <cell r="OA1521">
            <v>0</v>
          </cell>
          <cell r="OC1521">
            <v>1.65E-3</v>
          </cell>
          <cell r="OD1521">
            <v>1.65E-3</v>
          </cell>
          <cell r="OE1521">
            <v>0</v>
          </cell>
          <cell r="OF1521">
            <v>1.65E-3</v>
          </cell>
          <cell r="OG1521">
            <v>0</v>
          </cell>
          <cell r="OI1521">
            <v>0</v>
          </cell>
          <cell r="OJ1521">
            <v>3.2666666666666664E-3</v>
          </cell>
        </row>
        <row r="1522">
          <cell r="A1522">
            <v>43862.833333333336</v>
          </cell>
          <cell r="KA1522">
            <v>0</v>
          </cell>
          <cell r="KB1522">
            <v>0</v>
          </cell>
          <cell r="KC1522">
            <v>0</v>
          </cell>
          <cell r="KD1522">
            <v>4.8999999999999998E-3</v>
          </cell>
          <cell r="KE1522">
            <v>3.2499999999999999E-3</v>
          </cell>
          <cell r="KF1522">
            <v>1.65E-3</v>
          </cell>
          <cell r="KG1522">
            <v>1.65E-3</v>
          </cell>
          <cell r="KH1522">
            <v>0</v>
          </cell>
          <cell r="KI1522">
            <v>0</v>
          </cell>
          <cell r="KJ1522">
            <v>3.3E-3</v>
          </cell>
          <cell r="KK1522">
            <v>0</v>
          </cell>
          <cell r="KL1522">
            <v>3.2499999999999999E-3</v>
          </cell>
          <cell r="KM1522">
            <v>0</v>
          </cell>
          <cell r="KN1522">
            <v>0</v>
          </cell>
          <cell r="KO1522">
            <v>0</v>
          </cell>
          <cell r="KP1522">
            <v>2.4499999999999999E-3</v>
          </cell>
          <cell r="KQ1522">
            <v>2.8500000000000001E-3</v>
          </cell>
          <cell r="KR1522">
            <v>2.0499999999999997E-3</v>
          </cell>
          <cell r="KT1522">
            <v>0</v>
          </cell>
          <cell r="KU1522">
            <v>0</v>
          </cell>
          <cell r="KV1522">
            <v>3.2666666666666664E-3</v>
          </cell>
          <cell r="KW1522">
            <v>3.2666666666666664E-3</v>
          </cell>
          <cell r="KX1522">
            <v>1.1000000000000001E-3</v>
          </cell>
          <cell r="KY1522">
            <v>0</v>
          </cell>
          <cell r="KZ1522">
            <v>2.2000000000000001E-3</v>
          </cell>
          <cell r="LA1522">
            <v>2.1666666666666666E-3</v>
          </cell>
          <cell r="LB1522">
            <v>0</v>
          </cell>
          <cell r="LC1522">
            <v>0</v>
          </cell>
          <cell r="LD1522">
            <v>2.7333333333333328E-3</v>
          </cell>
          <cell r="LE1522">
            <v>2.1666666666666661E-3</v>
          </cell>
          <cell r="LG1522">
            <v>0</v>
          </cell>
          <cell r="LH1522">
            <v>0</v>
          </cell>
          <cell r="LI1522">
            <v>0</v>
          </cell>
          <cell r="LJ1522">
            <v>0</v>
          </cell>
          <cell r="LK1522">
            <v>0</v>
          </cell>
          <cell r="LL1522">
            <v>0</v>
          </cell>
          <cell r="ME1522">
            <v>4.8999999999999998E-3</v>
          </cell>
          <cell r="MF1522">
            <v>9.7999999999999997E-3</v>
          </cell>
          <cell r="MG1522">
            <v>4.8999999999999998E-3</v>
          </cell>
          <cell r="MW1522">
            <v>1.1000000000000001E-3</v>
          </cell>
          <cell r="MX1522">
            <v>5.5000000000000003E-4</v>
          </cell>
          <cell r="MY1522">
            <v>1.1000000000000001E-3</v>
          </cell>
          <cell r="MZ1522">
            <v>0</v>
          </cell>
          <cell r="NA1522">
            <v>0</v>
          </cell>
          <cell r="NB1522">
            <v>0</v>
          </cell>
          <cell r="NE1522">
            <v>2.1833333333333336E-3</v>
          </cell>
          <cell r="NF1522">
            <v>5.5000000000000003E-4</v>
          </cell>
          <cell r="NG1522">
            <v>1.1000000000000001E-3</v>
          </cell>
          <cell r="NH1522">
            <v>0</v>
          </cell>
          <cell r="NX1522">
            <v>0</v>
          </cell>
          <cell r="NY1522">
            <v>0</v>
          </cell>
          <cell r="NZ1522">
            <v>0</v>
          </cell>
          <cell r="OA1522">
            <v>0</v>
          </cell>
          <cell r="OC1522">
            <v>1.65E-3</v>
          </cell>
          <cell r="OD1522">
            <v>1.65E-3</v>
          </cell>
          <cell r="OE1522">
            <v>0</v>
          </cell>
          <cell r="OF1522">
            <v>1.65E-3</v>
          </cell>
          <cell r="OG1522">
            <v>0</v>
          </cell>
          <cell r="OI1522">
            <v>7.6333333333333331E-3</v>
          </cell>
          <cell r="OJ1522">
            <v>5.4333333333333326E-3</v>
          </cell>
        </row>
        <row r="1523">
          <cell r="A1523">
            <v>43862.875</v>
          </cell>
          <cell r="KA1523">
            <v>0</v>
          </cell>
          <cell r="KB1523">
            <v>0</v>
          </cell>
          <cell r="KC1523">
            <v>0</v>
          </cell>
          <cell r="KD1523">
            <v>0</v>
          </cell>
          <cell r="KE1523">
            <v>0</v>
          </cell>
          <cell r="KF1523">
            <v>1.65E-3</v>
          </cell>
          <cell r="KG1523">
            <v>1.65E-3</v>
          </cell>
          <cell r="KH1523">
            <v>4.8999999999999998E-3</v>
          </cell>
          <cell r="KI1523">
            <v>1.65E-3</v>
          </cell>
          <cell r="KJ1523">
            <v>3.3E-3</v>
          </cell>
          <cell r="KK1523">
            <v>1.65E-3</v>
          </cell>
          <cell r="KL1523">
            <v>1.65E-3</v>
          </cell>
          <cell r="KM1523">
            <v>0</v>
          </cell>
          <cell r="KN1523">
            <v>1.65E-3</v>
          </cell>
          <cell r="KO1523">
            <v>0</v>
          </cell>
          <cell r="KP1523">
            <v>2.0500000000000002E-3</v>
          </cell>
          <cell r="KQ1523">
            <v>2.0499999999999997E-3</v>
          </cell>
          <cell r="KR1523">
            <v>2.0500000000000002E-3</v>
          </cell>
          <cell r="KT1523">
            <v>0</v>
          </cell>
          <cell r="KU1523">
            <v>0</v>
          </cell>
          <cell r="KV1523">
            <v>0</v>
          </cell>
          <cell r="KW1523">
            <v>1.1000000000000001E-3</v>
          </cell>
          <cell r="KX1523">
            <v>2.2000000000000001E-3</v>
          </cell>
          <cell r="KY1523">
            <v>3.2666666666666664E-3</v>
          </cell>
          <cell r="KZ1523">
            <v>2.2000000000000001E-3</v>
          </cell>
          <cell r="LA1523">
            <v>2.2000000000000001E-3</v>
          </cell>
          <cell r="LB1523">
            <v>0</v>
          </cell>
          <cell r="LC1523">
            <v>1.1000000000000001E-3</v>
          </cell>
          <cell r="LD1523">
            <v>1.9333333333333336E-3</v>
          </cell>
          <cell r="LE1523">
            <v>2.1666666666666666E-3</v>
          </cell>
          <cell r="LG1523">
            <v>0</v>
          </cell>
          <cell r="LH1523">
            <v>1.65E-3</v>
          </cell>
          <cell r="LI1523">
            <v>0</v>
          </cell>
          <cell r="LJ1523">
            <v>0</v>
          </cell>
          <cell r="LK1523">
            <v>1.65E-3</v>
          </cell>
          <cell r="LL1523">
            <v>0</v>
          </cell>
          <cell r="ME1523">
            <v>4.8999999999999998E-3</v>
          </cell>
          <cell r="MF1523">
            <v>3.2499999999999999E-3</v>
          </cell>
          <cell r="MG1523">
            <v>1.65E-3</v>
          </cell>
          <cell r="MW1523">
            <v>4.3499999999999997E-3</v>
          </cell>
          <cell r="MX1523">
            <v>1.6333333333333332E-3</v>
          </cell>
          <cell r="MY1523">
            <v>5.5000000000000003E-4</v>
          </cell>
          <cell r="MZ1523">
            <v>5.5000000000000003E-4</v>
          </cell>
          <cell r="NA1523">
            <v>5.5000000000000003E-4</v>
          </cell>
          <cell r="NB1523">
            <v>2.7166666666666663E-3</v>
          </cell>
          <cell r="NE1523">
            <v>2.2000000000000001E-3</v>
          </cell>
          <cell r="NF1523">
            <v>0</v>
          </cell>
          <cell r="NG1523">
            <v>2.7333333333333337E-3</v>
          </cell>
          <cell r="NH1523">
            <v>5.5000000000000003E-4</v>
          </cell>
          <cell r="NX1523">
            <v>1.1000000000000001E-3</v>
          </cell>
          <cell r="NY1523">
            <v>0</v>
          </cell>
          <cell r="NZ1523">
            <v>0</v>
          </cell>
          <cell r="OA1523">
            <v>1.1000000000000001E-3</v>
          </cell>
          <cell r="OC1523">
            <v>0</v>
          </cell>
          <cell r="OD1523">
            <v>1.65E-3</v>
          </cell>
          <cell r="OE1523">
            <v>0</v>
          </cell>
          <cell r="OF1523">
            <v>0</v>
          </cell>
          <cell r="OG1523">
            <v>1.1000000000000001E-3</v>
          </cell>
          <cell r="OI1523">
            <v>5.4333333333333326E-3</v>
          </cell>
          <cell r="OJ1523">
            <v>1.1000000000000001E-3</v>
          </cell>
        </row>
        <row r="1524">
          <cell r="A1524">
            <v>43862.916666666664</v>
          </cell>
          <cell r="KA1524">
            <v>0</v>
          </cell>
          <cell r="KB1524">
            <v>0</v>
          </cell>
          <cell r="KC1524">
            <v>0</v>
          </cell>
          <cell r="KD1524">
            <v>4.8999999999999998E-3</v>
          </cell>
          <cell r="KE1524">
            <v>0</v>
          </cell>
          <cell r="KF1524">
            <v>0</v>
          </cell>
          <cell r="KG1524">
            <v>0</v>
          </cell>
          <cell r="KH1524">
            <v>0</v>
          </cell>
          <cell r="KI1524">
            <v>0</v>
          </cell>
          <cell r="KJ1524">
            <v>0</v>
          </cell>
          <cell r="KK1524">
            <v>0</v>
          </cell>
          <cell r="KL1524">
            <v>0</v>
          </cell>
          <cell r="KM1524">
            <v>0</v>
          </cell>
          <cell r="KN1524">
            <v>0</v>
          </cell>
          <cell r="KO1524">
            <v>0</v>
          </cell>
          <cell r="KP1524">
            <v>2.8500000000000001E-3</v>
          </cell>
          <cell r="KQ1524">
            <v>1.5999999999999999E-3</v>
          </cell>
          <cell r="KR1524">
            <v>8.4999999999999995E-4</v>
          </cell>
          <cell r="KT1524">
            <v>0</v>
          </cell>
          <cell r="KU1524">
            <v>0</v>
          </cell>
          <cell r="KV1524">
            <v>3.2666666666666664E-3</v>
          </cell>
          <cell r="KW1524">
            <v>0</v>
          </cell>
          <cell r="KX1524">
            <v>0</v>
          </cell>
          <cell r="KY1524">
            <v>0</v>
          </cell>
          <cell r="KZ1524">
            <v>0</v>
          </cell>
          <cell r="LA1524">
            <v>0</v>
          </cell>
          <cell r="LB1524">
            <v>0</v>
          </cell>
          <cell r="LC1524">
            <v>0</v>
          </cell>
          <cell r="LD1524">
            <v>2.166666666666667E-3</v>
          </cell>
          <cell r="LE1524">
            <v>1.3666666666666664E-3</v>
          </cell>
          <cell r="LG1524">
            <v>0</v>
          </cell>
          <cell r="LH1524">
            <v>0</v>
          </cell>
          <cell r="LI1524">
            <v>0</v>
          </cell>
          <cell r="LJ1524">
            <v>0</v>
          </cell>
          <cell r="LK1524">
            <v>0</v>
          </cell>
          <cell r="LL1524">
            <v>0</v>
          </cell>
          <cell r="ME1524">
            <v>4.8999999999999998E-3</v>
          </cell>
          <cell r="MF1524">
            <v>3.2499999999999999E-3</v>
          </cell>
          <cell r="MG1524">
            <v>1.65E-3</v>
          </cell>
          <cell r="MW1524">
            <v>2.1833333333333336E-3</v>
          </cell>
          <cell r="MX1524">
            <v>2.1833333333333336E-3</v>
          </cell>
          <cell r="MY1524">
            <v>0</v>
          </cell>
          <cell r="MZ1524">
            <v>0</v>
          </cell>
          <cell r="NA1524">
            <v>0</v>
          </cell>
          <cell r="NB1524">
            <v>5.5000000000000003E-4</v>
          </cell>
          <cell r="NE1524">
            <v>0</v>
          </cell>
          <cell r="NF1524">
            <v>5.5000000000000003E-4</v>
          </cell>
          <cell r="NG1524">
            <v>2.1833333333333336E-3</v>
          </cell>
          <cell r="NH1524">
            <v>1.1000000000000001E-3</v>
          </cell>
          <cell r="NX1524">
            <v>0</v>
          </cell>
          <cell r="NY1524">
            <v>0</v>
          </cell>
          <cell r="NZ1524">
            <v>0</v>
          </cell>
          <cell r="OA1524">
            <v>0</v>
          </cell>
          <cell r="OC1524">
            <v>0</v>
          </cell>
          <cell r="OD1524">
            <v>0</v>
          </cell>
          <cell r="OE1524">
            <v>0</v>
          </cell>
          <cell r="OF1524">
            <v>0</v>
          </cell>
          <cell r="OG1524">
            <v>0</v>
          </cell>
          <cell r="OI1524">
            <v>3.2666666666666664E-3</v>
          </cell>
          <cell r="OJ1524">
            <v>3.2666666666666664E-3</v>
          </cell>
        </row>
        <row r="1525">
          <cell r="A1525">
            <v>43862.958333333336</v>
          </cell>
          <cell r="KA1525">
            <v>0</v>
          </cell>
          <cell r="KB1525">
            <v>0</v>
          </cell>
          <cell r="KC1525">
            <v>0</v>
          </cell>
          <cell r="KD1525">
            <v>0</v>
          </cell>
          <cell r="KE1525">
            <v>1.65E-3</v>
          </cell>
          <cell r="KF1525">
            <v>1.65E-3</v>
          </cell>
          <cell r="KG1525">
            <v>1.65E-3</v>
          </cell>
          <cell r="KH1525">
            <v>0</v>
          </cell>
          <cell r="KI1525">
            <v>6.5500000000000003E-3</v>
          </cell>
          <cell r="KJ1525">
            <v>1.65E-3</v>
          </cell>
          <cell r="KK1525">
            <v>0</v>
          </cell>
          <cell r="KL1525">
            <v>0</v>
          </cell>
          <cell r="KM1525">
            <v>0</v>
          </cell>
          <cell r="KN1525">
            <v>0</v>
          </cell>
          <cell r="KO1525">
            <v>0</v>
          </cell>
          <cell r="KP1525">
            <v>2.4499999999999999E-3</v>
          </cell>
          <cell r="KQ1525">
            <v>1.2000000000000001E-3</v>
          </cell>
          <cell r="KR1525">
            <v>1.25E-3</v>
          </cell>
          <cell r="KT1525">
            <v>0</v>
          </cell>
          <cell r="KU1525">
            <v>0</v>
          </cell>
          <cell r="KV1525">
            <v>1.1000000000000001E-3</v>
          </cell>
          <cell r="KW1525">
            <v>1.1000000000000001E-3</v>
          </cell>
          <cell r="KX1525">
            <v>1.1000000000000001E-3</v>
          </cell>
          <cell r="KY1525">
            <v>4.3666666666666671E-3</v>
          </cell>
          <cell r="KZ1525">
            <v>1.1000000000000001E-3</v>
          </cell>
          <cell r="LA1525">
            <v>0</v>
          </cell>
          <cell r="LB1525">
            <v>0</v>
          </cell>
          <cell r="LC1525">
            <v>0</v>
          </cell>
          <cell r="LD1525">
            <v>1.9E-3</v>
          </cell>
          <cell r="LE1525">
            <v>1.3666666666666669E-3</v>
          </cell>
          <cell r="LG1525">
            <v>0</v>
          </cell>
          <cell r="LH1525">
            <v>0</v>
          </cell>
          <cell r="LI1525">
            <v>0</v>
          </cell>
          <cell r="LJ1525">
            <v>0</v>
          </cell>
          <cell r="LK1525">
            <v>0</v>
          </cell>
          <cell r="LL1525">
            <v>0</v>
          </cell>
          <cell r="ME1525">
            <v>4.8999999999999998E-3</v>
          </cell>
          <cell r="MF1525">
            <v>3.3E-3</v>
          </cell>
          <cell r="MG1525">
            <v>0</v>
          </cell>
          <cell r="MW1525">
            <v>4.8999999999999998E-3</v>
          </cell>
          <cell r="MX1525">
            <v>2.1666666666666666E-3</v>
          </cell>
          <cell r="MY1525">
            <v>0</v>
          </cell>
          <cell r="MZ1525">
            <v>0</v>
          </cell>
          <cell r="NA1525">
            <v>0</v>
          </cell>
          <cell r="NB1525">
            <v>5.5000000000000003E-4</v>
          </cell>
          <cell r="NE1525">
            <v>5.5000000000000003E-4</v>
          </cell>
          <cell r="NF1525">
            <v>1.6333333333333332E-3</v>
          </cell>
          <cell r="NG1525">
            <v>3.8E-3</v>
          </cell>
          <cell r="NH1525">
            <v>0</v>
          </cell>
          <cell r="NX1525">
            <v>0</v>
          </cell>
          <cell r="NY1525">
            <v>0</v>
          </cell>
          <cell r="NZ1525">
            <v>0</v>
          </cell>
          <cell r="OA1525">
            <v>0</v>
          </cell>
          <cell r="OC1525">
            <v>0</v>
          </cell>
          <cell r="OD1525">
            <v>0</v>
          </cell>
          <cell r="OE1525">
            <v>0</v>
          </cell>
          <cell r="OF1525">
            <v>0</v>
          </cell>
          <cell r="OG1525">
            <v>0</v>
          </cell>
          <cell r="OI1525">
            <v>4.3666666666666671E-3</v>
          </cell>
          <cell r="OJ1525">
            <v>1.1000000000000001E-3</v>
          </cell>
        </row>
        <row r="1526">
          <cell r="A1526">
            <v>43863</v>
          </cell>
          <cell r="KA1526">
            <v>0</v>
          </cell>
          <cell r="KB1526">
            <v>0</v>
          </cell>
          <cell r="KC1526">
            <v>0</v>
          </cell>
          <cell r="KD1526">
            <v>3.2499999999999999E-3</v>
          </cell>
          <cell r="KE1526">
            <v>4.8999999999999998E-3</v>
          </cell>
          <cell r="KF1526">
            <v>0</v>
          </cell>
          <cell r="KG1526">
            <v>1.65E-3</v>
          </cell>
          <cell r="KH1526">
            <v>0</v>
          </cell>
          <cell r="KI1526">
            <v>6.5500000000000003E-3</v>
          </cell>
          <cell r="KJ1526">
            <v>3.3E-3</v>
          </cell>
          <cell r="KK1526">
            <v>1.65E-3</v>
          </cell>
          <cell r="KL1526">
            <v>1.65E-3</v>
          </cell>
          <cell r="KM1526">
            <v>0</v>
          </cell>
          <cell r="KN1526">
            <v>0</v>
          </cell>
          <cell r="KO1526">
            <v>0</v>
          </cell>
          <cell r="KP1526">
            <v>2E-3</v>
          </cell>
          <cell r="KQ1526">
            <v>1.5999999999999999E-3</v>
          </cell>
          <cell r="KR1526">
            <v>8.0000000000000004E-4</v>
          </cell>
          <cell r="KT1526">
            <v>0</v>
          </cell>
          <cell r="KU1526">
            <v>0</v>
          </cell>
          <cell r="KV1526">
            <v>4.3333333333333331E-3</v>
          </cell>
          <cell r="KW1526">
            <v>1.1000000000000001E-3</v>
          </cell>
          <cell r="KX1526">
            <v>1.1000000000000001E-3</v>
          </cell>
          <cell r="KY1526">
            <v>4.3666666666666671E-3</v>
          </cell>
          <cell r="KZ1526">
            <v>2.2000000000000001E-3</v>
          </cell>
          <cell r="LA1526">
            <v>2.2000000000000001E-3</v>
          </cell>
          <cell r="LB1526">
            <v>0</v>
          </cell>
          <cell r="LC1526">
            <v>0</v>
          </cell>
          <cell r="LD1526">
            <v>2.133333333333333E-3</v>
          </cell>
          <cell r="LE1526">
            <v>8.0000000000000004E-4</v>
          </cell>
          <cell r="LG1526">
            <v>0</v>
          </cell>
          <cell r="LH1526">
            <v>0</v>
          </cell>
          <cell r="LI1526">
            <v>0</v>
          </cell>
          <cell r="LJ1526">
            <v>0</v>
          </cell>
          <cell r="LK1526">
            <v>0</v>
          </cell>
          <cell r="LL1526">
            <v>0</v>
          </cell>
          <cell r="ME1526">
            <v>0</v>
          </cell>
          <cell r="MF1526">
            <v>8.1499999999999993E-3</v>
          </cell>
          <cell r="MG1526">
            <v>0</v>
          </cell>
          <cell r="MW1526">
            <v>4.3666666666666671E-3</v>
          </cell>
          <cell r="MX1526">
            <v>1.6499999999999998E-3</v>
          </cell>
          <cell r="MY1526">
            <v>5.5000000000000003E-4</v>
          </cell>
          <cell r="MZ1526">
            <v>0</v>
          </cell>
          <cell r="NA1526">
            <v>0</v>
          </cell>
          <cell r="NB1526">
            <v>5.5000000000000003E-4</v>
          </cell>
          <cell r="NE1526">
            <v>2.2000000000000001E-3</v>
          </cell>
          <cell r="NF1526">
            <v>2.2000000000000001E-3</v>
          </cell>
          <cell r="NG1526">
            <v>1.6499999999999998E-3</v>
          </cell>
          <cell r="NH1526">
            <v>5.5000000000000003E-4</v>
          </cell>
          <cell r="NX1526">
            <v>0</v>
          </cell>
          <cell r="NY1526">
            <v>0</v>
          </cell>
          <cell r="NZ1526">
            <v>0</v>
          </cell>
          <cell r="OA1526">
            <v>0</v>
          </cell>
          <cell r="OC1526">
            <v>0</v>
          </cell>
          <cell r="OD1526">
            <v>1.65E-3</v>
          </cell>
          <cell r="OE1526">
            <v>0</v>
          </cell>
          <cell r="OF1526">
            <v>0</v>
          </cell>
          <cell r="OG1526">
            <v>1.1000000000000001E-3</v>
          </cell>
          <cell r="OI1526">
            <v>0</v>
          </cell>
          <cell r="OJ1526">
            <v>5.4333333333333326E-3</v>
          </cell>
        </row>
        <row r="1527">
          <cell r="A1527">
            <v>43863.041666666664</v>
          </cell>
          <cell r="KA1527">
            <v>0</v>
          </cell>
          <cell r="KB1527">
            <v>0</v>
          </cell>
          <cell r="KC1527">
            <v>0</v>
          </cell>
          <cell r="KD1527">
            <v>0</v>
          </cell>
          <cell r="KE1527">
            <v>3.3E-3</v>
          </cell>
          <cell r="KF1527">
            <v>0</v>
          </cell>
          <cell r="KG1527">
            <v>0</v>
          </cell>
          <cell r="KH1527">
            <v>4.8999999999999998E-3</v>
          </cell>
          <cell r="KI1527">
            <v>4.8999999999999998E-3</v>
          </cell>
          <cell r="KJ1527">
            <v>1.65E-3</v>
          </cell>
          <cell r="KK1527">
            <v>1.65E-3</v>
          </cell>
          <cell r="KL1527">
            <v>1.65E-3</v>
          </cell>
          <cell r="KM1527">
            <v>0</v>
          </cell>
          <cell r="KN1527">
            <v>0</v>
          </cell>
          <cell r="KO1527">
            <v>0</v>
          </cell>
          <cell r="KP1527">
            <v>2E-3</v>
          </cell>
          <cell r="KQ1527">
            <v>2.5000000000000001E-3</v>
          </cell>
          <cell r="KR1527">
            <v>4.0000000000000002E-4</v>
          </cell>
          <cell r="KT1527">
            <v>0</v>
          </cell>
          <cell r="KU1527">
            <v>0</v>
          </cell>
          <cell r="KV1527">
            <v>1.1000000000000001E-3</v>
          </cell>
          <cell r="KW1527">
            <v>1.1000000000000001E-3</v>
          </cell>
          <cell r="KX1527">
            <v>0</v>
          </cell>
          <cell r="KY1527">
            <v>6.5333333333333328E-3</v>
          </cell>
          <cell r="KZ1527">
            <v>2.2000000000000001E-3</v>
          </cell>
          <cell r="LA1527">
            <v>1.1000000000000001E-3</v>
          </cell>
          <cell r="LB1527">
            <v>0</v>
          </cell>
          <cell r="LC1527">
            <v>0</v>
          </cell>
          <cell r="LD1527">
            <v>2.4333333333333334E-3</v>
          </cell>
          <cell r="LE1527">
            <v>8.3333333333333339E-4</v>
          </cell>
          <cell r="LG1527">
            <v>0</v>
          </cell>
          <cell r="LH1527">
            <v>0</v>
          </cell>
          <cell r="LI1527">
            <v>0</v>
          </cell>
          <cell r="LJ1527">
            <v>0</v>
          </cell>
          <cell r="LK1527">
            <v>0</v>
          </cell>
          <cell r="LL1527">
            <v>0</v>
          </cell>
          <cell r="ME1527">
            <v>1.145E-2</v>
          </cell>
          <cell r="MF1527">
            <v>4.8999999999999998E-3</v>
          </cell>
          <cell r="MG1527">
            <v>4.8999999999999998E-3</v>
          </cell>
          <cell r="MW1527">
            <v>5.4333333333333326E-3</v>
          </cell>
          <cell r="MX1527">
            <v>2.1666666666666666E-3</v>
          </cell>
          <cell r="MY1527">
            <v>1.6333333333333332E-3</v>
          </cell>
          <cell r="MZ1527">
            <v>0</v>
          </cell>
          <cell r="NA1527">
            <v>0</v>
          </cell>
          <cell r="NB1527">
            <v>0</v>
          </cell>
          <cell r="NE1527">
            <v>1.6499999999999998E-3</v>
          </cell>
          <cell r="NF1527">
            <v>5.5000000000000003E-4</v>
          </cell>
          <cell r="NG1527">
            <v>4.3499999999999997E-3</v>
          </cell>
          <cell r="NH1527">
            <v>5.5000000000000003E-4</v>
          </cell>
          <cell r="NX1527">
            <v>0</v>
          </cell>
          <cell r="NY1527">
            <v>0</v>
          </cell>
          <cell r="NZ1527">
            <v>0</v>
          </cell>
          <cell r="OA1527">
            <v>0</v>
          </cell>
          <cell r="OC1527">
            <v>0</v>
          </cell>
          <cell r="OD1527">
            <v>3.2499999999999999E-3</v>
          </cell>
          <cell r="OE1527">
            <v>1.65E-3</v>
          </cell>
          <cell r="OF1527">
            <v>0</v>
          </cell>
          <cell r="OG1527">
            <v>3.2666666666666664E-3</v>
          </cell>
          <cell r="OI1527">
            <v>8.7333333333333343E-3</v>
          </cell>
          <cell r="OJ1527">
            <v>5.4333333333333326E-3</v>
          </cell>
        </row>
        <row r="1528">
          <cell r="A1528">
            <v>43863.083333333336</v>
          </cell>
          <cell r="KA1528">
            <v>3.3E-3</v>
          </cell>
          <cell r="KB1528">
            <v>0</v>
          </cell>
          <cell r="KC1528">
            <v>0</v>
          </cell>
          <cell r="KD1528">
            <v>4.8999999999999998E-3</v>
          </cell>
          <cell r="KE1528">
            <v>6.5500000000000003E-3</v>
          </cell>
          <cell r="KF1528">
            <v>3.2499999999999999E-3</v>
          </cell>
          <cell r="KG1528">
            <v>1.65E-3</v>
          </cell>
          <cell r="KH1528">
            <v>0</v>
          </cell>
          <cell r="KI1528">
            <v>4.8999999999999998E-3</v>
          </cell>
          <cell r="KJ1528">
            <v>4.8999999999999998E-3</v>
          </cell>
          <cell r="KK1528">
            <v>1.65E-3</v>
          </cell>
          <cell r="KL1528">
            <v>1.65E-3</v>
          </cell>
          <cell r="KM1528">
            <v>1.65E-3</v>
          </cell>
          <cell r="KN1528">
            <v>1.65E-3</v>
          </cell>
          <cell r="KO1528">
            <v>0</v>
          </cell>
          <cell r="KP1528">
            <v>2.0500000000000002E-3</v>
          </cell>
          <cell r="KQ1528">
            <v>4.1000000000000003E-3</v>
          </cell>
          <cell r="KR1528">
            <v>1.2000000000000001E-3</v>
          </cell>
          <cell r="KT1528">
            <v>2.2000000000000001E-3</v>
          </cell>
          <cell r="KU1528">
            <v>0</v>
          </cell>
          <cell r="KV1528">
            <v>4.3666666666666671E-3</v>
          </cell>
          <cell r="KW1528">
            <v>5.4333333333333326E-3</v>
          </cell>
          <cell r="KX1528">
            <v>1.1000000000000001E-3</v>
          </cell>
          <cell r="KY1528">
            <v>3.2666666666666664E-3</v>
          </cell>
          <cell r="KZ1528">
            <v>4.3666666666666671E-3</v>
          </cell>
          <cell r="LA1528">
            <v>1.1000000000000001E-3</v>
          </cell>
          <cell r="LB1528">
            <v>1.1000000000000001E-3</v>
          </cell>
          <cell r="LC1528">
            <v>1.1000000000000001E-3</v>
          </cell>
          <cell r="LD1528">
            <v>2.7333333333333337E-3</v>
          </cell>
          <cell r="LE1528">
            <v>2.166666666666667E-3</v>
          </cell>
          <cell r="LG1528">
            <v>0</v>
          </cell>
          <cell r="LH1528">
            <v>0</v>
          </cell>
          <cell r="LI1528">
            <v>0</v>
          </cell>
          <cell r="LJ1528">
            <v>1.65E-3</v>
          </cell>
          <cell r="LK1528">
            <v>1.65E-3</v>
          </cell>
          <cell r="LL1528">
            <v>0</v>
          </cell>
          <cell r="ME1528">
            <v>6.5500000000000003E-3</v>
          </cell>
          <cell r="MF1528">
            <v>6.4999999999999997E-3</v>
          </cell>
          <cell r="MG1528">
            <v>3.3E-3</v>
          </cell>
          <cell r="MW1528">
            <v>3.8166666666666661E-3</v>
          </cell>
          <cell r="MX1528">
            <v>1.6333333333333332E-3</v>
          </cell>
          <cell r="MY1528">
            <v>2.2000000000000001E-3</v>
          </cell>
          <cell r="MZ1528">
            <v>0</v>
          </cell>
          <cell r="NA1528">
            <v>0</v>
          </cell>
          <cell r="NB1528">
            <v>3.7999999999999996E-3</v>
          </cell>
          <cell r="NE1528">
            <v>2.7333333333333337E-3</v>
          </cell>
          <cell r="NF1528">
            <v>1.1000000000000001E-3</v>
          </cell>
          <cell r="NG1528">
            <v>3.2666666666666664E-3</v>
          </cell>
          <cell r="NH1528">
            <v>0</v>
          </cell>
          <cell r="NX1528">
            <v>0</v>
          </cell>
          <cell r="NY1528">
            <v>0</v>
          </cell>
          <cell r="NZ1528">
            <v>1.1000000000000001E-3</v>
          </cell>
          <cell r="OA1528">
            <v>1.1000000000000001E-3</v>
          </cell>
          <cell r="OC1528">
            <v>3.3E-3</v>
          </cell>
          <cell r="OD1528">
            <v>1.65E-3</v>
          </cell>
          <cell r="OE1528">
            <v>1.65E-3</v>
          </cell>
          <cell r="OF1528">
            <v>3.3E-3</v>
          </cell>
          <cell r="OG1528">
            <v>1.1000000000000001E-3</v>
          </cell>
          <cell r="OI1528">
            <v>6.5333333333333328E-3</v>
          </cell>
          <cell r="OJ1528">
            <v>4.3666666666666671E-3</v>
          </cell>
        </row>
        <row r="1529">
          <cell r="A1529">
            <v>43863.125</v>
          </cell>
          <cell r="KA1529">
            <v>0</v>
          </cell>
          <cell r="KB1529">
            <v>0</v>
          </cell>
          <cell r="KC1529">
            <v>0</v>
          </cell>
          <cell r="KD1529">
            <v>1.65E-3</v>
          </cell>
          <cell r="KE1529">
            <v>1.65E-3</v>
          </cell>
          <cell r="KF1529">
            <v>1.65E-3</v>
          </cell>
          <cell r="KG1529">
            <v>1.65E-3</v>
          </cell>
          <cell r="KH1529">
            <v>0</v>
          </cell>
          <cell r="KI1529">
            <v>3.2499999999999999E-3</v>
          </cell>
          <cell r="KJ1529">
            <v>0</v>
          </cell>
          <cell r="KK1529">
            <v>3.3E-3</v>
          </cell>
          <cell r="KL1529">
            <v>0</v>
          </cell>
          <cell r="KM1529">
            <v>0</v>
          </cell>
          <cell r="KN1529">
            <v>3.2499999999999999E-3</v>
          </cell>
          <cell r="KO1529">
            <v>0</v>
          </cell>
          <cell r="KP1529">
            <v>2.4499999999999999E-3</v>
          </cell>
          <cell r="KQ1529">
            <v>4.0999999999999995E-3</v>
          </cell>
          <cell r="KR1529">
            <v>1.1999999999999999E-3</v>
          </cell>
          <cell r="KT1529">
            <v>0</v>
          </cell>
          <cell r="KU1529">
            <v>0</v>
          </cell>
          <cell r="KV1529">
            <v>1.1000000000000001E-3</v>
          </cell>
          <cell r="KW1529">
            <v>2.2000000000000001E-3</v>
          </cell>
          <cell r="KX1529">
            <v>1.1000000000000001E-3</v>
          </cell>
          <cell r="KY1529">
            <v>2.1666666666666666E-3</v>
          </cell>
          <cell r="KZ1529">
            <v>1.1000000000000001E-3</v>
          </cell>
          <cell r="LA1529">
            <v>1.1000000000000001E-3</v>
          </cell>
          <cell r="LB1529">
            <v>2.1666666666666666E-3</v>
          </cell>
          <cell r="LC1529">
            <v>0</v>
          </cell>
          <cell r="LD1529">
            <v>2.7333333333333328E-3</v>
          </cell>
          <cell r="LE1529">
            <v>2.4333333333333329E-3</v>
          </cell>
          <cell r="LG1529">
            <v>0</v>
          </cell>
          <cell r="LH1529">
            <v>0</v>
          </cell>
          <cell r="LI1529">
            <v>0</v>
          </cell>
          <cell r="LJ1529">
            <v>0</v>
          </cell>
          <cell r="LK1529">
            <v>3.2499999999999999E-3</v>
          </cell>
          <cell r="LL1529">
            <v>0</v>
          </cell>
          <cell r="ME1529">
            <v>6.5500000000000003E-3</v>
          </cell>
          <cell r="MF1529">
            <v>4.8999999999999998E-3</v>
          </cell>
          <cell r="MG1529">
            <v>1.65E-3</v>
          </cell>
          <cell r="MW1529">
            <v>3.8166666666666666E-3</v>
          </cell>
          <cell r="MX1529">
            <v>2.1833333333333336E-3</v>
          </cell>
          <cell r="MY1529">
            <v>5.5000000000000003E-4</v>
          </cell>
          <cell r="MZ1529">
            <v>0</v>
          </cell>
          <cell r="NA1529">
            <v>0</v>
          </cell>
          <cell r="NB1529">
            <v>1.6499999999999998E-3</v>
          </cell>
          <cell r="NE1529">
            <v>1.1000000000000001E-3</v>
          </cell>
          <cell r="NF1529">
            <v>2.1833333333333336E-3</v>
          </cell>
          <cell r="NG1529">
            <v>2.7166666666666663E-3</v>
          </cell>
          <cell r="NH1529">
            <v>5.5000000000000003E-4</v>
          </cell>
          <cell r="NX1529">
            <v>0</v>
          </cell>
          <cell r="NY1529">
            <v>0</v>
          </cell>
          <cell r="NZ1529">
            <v>2.1666666666666666E-3</v>
          </cell>
          <cell r="OA1529">
            <v>0</v>
          </cell>
          <cell r="OC1529">
            <v>1.65E-3</v>
          </cell>
          <cell r="OD1529">
            <v>1.65E-3</v>
          </cell>
          <cell r="OE1529">
            <v>0</v>
          </cell>
          <cell r="OF1529">
            <v>1.65E-3</v>
          </cell>
          <cell r="OG1529">
            <v>1.1000000000000001E-3</v>
          </cell>
          <cell r="OI1529">
            <v>5.4666666666666674E-3</v>
          </cell>
          <cell r="OJ1529">
            <v>3.2666666666666664E-3</v>
          </cell>
        </row>
        <row r="1530">
          <cell r="A1530">
            <v>43863.166666666664</v>
          </cell>
          <cell r="KA1530">
            <v>0</v>
          </cell>
          <cell r="KB1530">
            <v>0</v>
          </cell>
          <cell r="KC1530">
            <v>0</v>
          </cell>
          <cell r="KD1530">
            <v>0</v>
          </cell>
          <cell r="KE1530">
            <v>1.65E-3</v>
          </cell>
          <cell r="KF1530">
            <v>4.8999999999999998E-3</v>
          </cell>
          <cell r="KG1530">
            <v>1.65E-3</v>
          </cell>
          <cell r="KH1530">
            <v>4.8999999999999998E-3</v>
          </cell>
          <cell r="KI1530">
            <v>6.5500000000000003E-3</v>
          </cell>
          <cell r="KJ1530">
            <v>0</v>
          </cell>
          <cell r="KK1530">
            <v>0</v>
          </cell>
          <cell r="KL1530">
            <v>1.65E-3</v>
          </cell>
          <cell r="KM1530">
            <v>0</v>
          </cell>
          <cell r="KN1530">
            <v>0</v>
          </cell>
          <cell r="KO1530">
            <v>0</v>
          </cell>
          <cell r="KP1530">
            <v>1.65E-3</v>
          </cell>
          <cell r="KQ1530">
            <v>3.3E-3</v>
          </cell>
          <cell r="KR1530">
            <v>2.4499999999999999E-3</v>
          </cell>
          <cell r="KT1530">
            <v>0</v>
          </cell>
          <cell r="KU1530">
            <v>0</v>
          </cell>
          <cell r="KV1530">
            <v>1.1000000000000001E-3</v>
          </cell>
          <cell r="KW1530">
            <v>3.2666666666666664E-3</v>
          </cell>
          <cell r="KX1530">
            <v>2.2000000000000001E-3</v>
          </cell>
          <cell r="KY1530">
            <v>6.5333333333333328E-3</v>
          </cell>
          <cell r="KZ1530">
            <v>0</v>
          </cell>
          <cell r="LA1530">
            <v>1.1000000000000001E-3</v>
          </cell>
          <cell r="LB1530">
            <v>0</v>
          </cell>
          <cell r="LC1530">
            <v>0</v>
          </cell>
          <cell r="LD1530">
            <v>1.9333333333333331E-3</v>
          </cell>
          <cell r="LE1530">
            <v>3.0000000000000005E-3</v>
          </cell>
          <cell r="LG1530">
            <v>0</v>
          </cell>
          <cell r="LH1530">
            <v>0</v>
          </cell>
          <cell r="LI1530">
            <v>0</v>
          </cell>
          <cell r="LJ1530">
            <v>0</v>
          </cell>
          <cell r="LK1530">
            <v>0</v>
          </cell>
          <cell r="LL1530">
            <v>0</v>
          </cell>
          <cell r="ME1530">
            <v>3.2499999999999999E-3</v>
          </cell>
          <cell r="MF1530">
            <v>4.8999999999999998E-3</v>
          </cell>
          <cell r="MG1530">
            <v>3.3E-3</v>
          </cell>
          <cell r="MW1530">
            <v>6.5333333333333328E-3</v>
          </cell>
          <cell r="MX1530">
            <v>2.1833333333333336E-3</v>
          </cell>
          <cell r="MY1530">
            <v>5.5000000000000003E-4</v>
          </cell>
          <cell r="MZ1530">
            <v>0</v>
          </cell>
          <cell r="NA1530">
            <v>0</v>
          </cell>
          <cell r="NB1530">
            <v>1.6499999999999998E-3</v>
          </cell>
          <cell r="NE1530">
            <v>5.5000000000000003E-4</v>
          </cell>
          <cell r="NF1530">
            <v>0</v>
          </cell>
          <cell r="NG1530">
            <v>4.3499999999999997E-3</v>
          </cell>
          <cell r="NH1530">
            <v>0</v>
          </cell>
          <cell r="NX1530">
            <v>0</v>
          </cell>
          <cell r="NY1530">
            <v>0</v>
          </cell>
          <cell r="NZ1530">
            <v>0</v>
          </cell>
          <cell r="OA1530">
            <v>0</v>
          </cell>
          <cell r="OC1530">
            <v>0</v>
          </cell>
          <cell r="OD1530">
            <v>0</v>
          </cell>
          <cell r="OE1530">
            <v>1.65E-3</v>
          </cell>
          <cell r="OF1530">
            <v>0</v>
          </cell>
          <cell r="OG1530">
            <v>1.1000000000000001E-3</v>
          </cell>
          <cell r="OI1530">
            <v>5.4333333333333326E-3</v>
          </cell>
          <cell r="OJ1530">
            <v>2.2000000000000001E-3</v>
          </cell>
        </row>
        <row r="1531">
          <cell r="A1531">
            <v>43863.208333333336</v>
          </cell>
          <cell r="KA1531">
            <v>0</v>
          </cell>
          <cell r="KB1531">
            <v>0</v>
          </cell>
          <cell r="KC1531">
            <v>0</v>
          </cell>
          <cell r="KD1531">
            <v>0</v>
          </cell>
          <cell r="KE1531">
            <v>3.2499999999999999E-3</v>
          </cell>
          <cell r="KF1531">
            <v>3.3E-3</v>
          </cell>
          <cell r="KG1531">
            <v>4.8999999999999998E-3</v>
          </cell>
          <cell r="KH1531">
            <v>4.8999999999999998E-3</v>
          </cell>
          <cell r="KI1531">
            <v>3.3E-3</v>
          </cell>
          <cell r="KJ1531">
            <v>1.65E-3</v>
          </cell>
          <cell r="KK1531">
            <v>0</v>
          </cell>
          <cell r="KL1531">
            <v>3.2499999999999999E-3</v>
          </cell>
          <cell r="KM1531">
            <v>0</v>
          </cell>
          <cell r="KN1531">
            <v>0</v>
          </cell>
          <cell r="KO1531">
            <v>0</v>
          </cell>
          <cell r="KP1531">
            <v>1.65E-3</v>
          </cell>
          <cell r="KQ1531">
            <v>3.3E-3</v>
          </cell>
          <cell r="KR1531">
            <v>3.2500000000000003E-3</v>
          </cell>
          <cell r="KT1531">
            <v>0</v>
          </cell>
          <cell r="KU1531">
            <v>0</v>
          </cell>
          <cell r="KV1531">
            <v>0</v>
          </cell>
          <cell r="KW1531">
            <v>4.3666666666666671E-3</v>
          </cell>
          <cell r="KX1531">
            <v>4.3666666666666671E-3</v>
          </cell>
          <cell r="KY1531">
            <v>4.3666666666666671E-3</v>
          </cell>
          <cell r="KZ1531">
            <v>1.1000000000000001E-3</v>
          </cell>
          <cell r="LA1531">
            <v>2.1666666666666666E-3</v>
          </cell>
          <cell r="LB1531">
            <v>0</v>
          </cell>
          <cell r="LC1531">
            <v>0</v>
          </cell>
          <cell r="LD1531">
            <v>1.6666666666666668E-3</v>
          </cell>
          <cell r="LE1531">
            <v>3.8E-3</v>
          </cell>
          <cell r="LG1531">
            <v>0</v>
          </cell>
          <cell r="LH1531">
            <v>0</v>
          </cell>
          <cell r="LI1531">
            <v>0</v>
          </cell>
          <cell r="LJ1531">
            <v>0</v>
          </cell>
          <cell r="LK1531">
            <v>0</v>
          </cell>
          <cell r="LL1531">
            <v>0</v>
          </cell>
          <cell r="ME1531">
            <v>4.8999999999999998E-3</v>
          </cell>
          <cell r="MF1531">
            <v>3.2499999999999999E-3</v>
          </cell>
          <cell r="MG1531">
            <v>3.3E-3</v>
          </cell>
          <cell r="MW1531">
            <v>7.083333333333333E-3</v>
          </cell>
          <cell r="MX1531">
            <v>2.7333333333333337E-3</v>
          </cell>
          <cell r="MY1531">
            <v>1.1000000000000001E-3</v>
          </cell>
          <cell r="MZ1531">
            <v>0</v>
          </cell>
          <cell r="NA1531">
            <v>0</v>
          </cell>
          <cell r="NB1531">
            <v>1.6499999999999998E-3</v>
          </cell>
          <cell r="NE1531">
            <v>1.6333333333333332E-3</v>
          </cell>
          <cell r="NF1531">
            <v>0</v>
          </cell>
          <cell r="NG1531">
            <v>2.7333333333333328E-3</v>
          </cell>
          <cell r="NH1531">
            <v>1.1000000000000001E-3</v>
          </cell>
          <cell r="NX1531">
            <v>0</v>
          </cell>
          <cell r="NY1531">
            <v>0</v>
          </cell>
          <cell r="NZ1531">
            <v>0</v>
          </cell>
          <cell r="OA1531">
            <v>0</v>
          </cell>
          <cell r="OC1531">
            <v>1.65E-3</v>
          </cell>
          <cell r="OD1531">
            <v>0</v>
          </cell>
          <cell r="OE1531">
            <v>1.65E-3</v>
          </cell>
          <cell r="OF1531">
            <v>1.65E-3</v>
          </cell>
          <cell r="OG1531">
            <v>1.1000000000000001E-3</v>
          </cell>
          <cell r="OI1531">
            <v>3.2666666666666664E-3</v>
          </cell>
          <cell r="OJ1531">
            <v>4.3666666666666671E-3</v>
          </cell>
        </row>
        <row r="1532">
          <cell r="A1532">
            <v>43863.25</v>
          </cell>
          <cell r="KA1532">
            <v>1.65E-3</v>
          </cell>
          <cell r="KB1532">
            <v>0</v>
          </cell>
          <cell r="KC1532">
            <v>0</v>
          </cell>
          <cell r="KD1532">
            <v>4.8999999999999998E-3</v>
          </cell>
          <cell r="KE1532">
            <v>1.65E-3</v>
          </cell>
          <cell r="KF1532">
            <v>1.65E-3</v>
          </cell>
          <cell r="KG1532">
            <v>4.8999999999999998E-3</v>
          </cell>
          <cell r="KH1532">
            <v>3.2499999999999999E-3</v>
          </cell>
          <cell r="KI1532">
            <v>4.8999999999999998E-3</v>
          </cell>
          <cell r="KJ1532">
            <v>6.5500000000000003E-3</v>
          </cell>
          <cell r="KK1532">
            <v>6.5500000000000003E-3</v>
          </cell>
          <cell r="KL1532">
            <v>1.3100000000000001E-2</v>
          </cell>
          <cell r="KM1532">
            <v>0</v>
          </cell>
          <cell r="KN1532">
            <v>0</v>
          </cell>
          <cell r="KO1532">
            <v>0</v>
          </cell>
          <cell r="KP1532">
            <v>1.65E-3</v>
          </cell>
          <cell r="KQ1532">
            <v>2.0499999999999997E-3</v>
          </cell>
          <cell r="KR1532">
            <v>2.8500000000000001E-3</v>
          </cell>
          <cell r="KT1532">
            <v>1.1000000000000001E-3</v>
          </cell>
          <cell r="KU1532">
            <v>0</v>
          </cell>
          <cell r="KV1532">
            <v>4.3666666666666671E-3</v>
          </cell>
          <cell r="KW1532">
            <v>1.1000000000000001E-3</v>
          </cell>
          <cell r="KX1532">
            <v>3.2666666666666664E-3</v>
          </cell>
          <cell r="KY1532">
            <v>5.4333333333333326E-3</v>
          </cell>
          <cell r="KZ1532">
            <v>5.4666666666666674E-3</v>
          </cell>
          <cell r="LA1532">
            <v>1.2000000000000002E-2</v>
          </cell>
          <cell r="LB1532">
            <v>0</v>
          </cell>
          <cell r="LC1532">
            <v>0</v>
          </cell>
          <cell r="LD1532">
            <v>1.6666666666666668E-3</v>
          </cell>
          <cell r="LE1532">
            <v>2.6999999999999997E-3</v>
          </cell>
          <cell r="LG1532">
            <v>0</v>
          </cell>
          <cell r="LH1532">
            <v>0</v>
          </cell>
          <cell r="LI1532">
            <v>1.65E-3</v>
          </cell>
          <cell r="LJ1532">
            <v>0</v>
          </cell>
          <cell r="LK1532">
            <v>0</v>
          </cell>
          <cell r="LL1532">
            <v>0</v>
          </cell>
          <cell r="ME1532">
            <v>3.2499999999999999E-3</v>
          </cell>
          <cell r="MF1532">
            <v>9.7999999999999997E-3</v>
          </cell>
          <cell r="MG1532">
            <v>1.65E-3</v>
          </cell>
          <cell r="MW1532">
            <v>4.3499999999999997E-3</v>
          </cell>
          <cell r="MX1532">
            <v>0</v>
          </cell>
          <cell r="MY1532">
            <v>5.5000000000000003E-4</v>
          </cell>
          <cell r="MZ1532">
            <v>5.5000000000000003E-4</v>
          </cell>
          <cell r="NA1532">
            <v>0</v>
          </cell>
          <cell r="NB1532">
            <v>3.2666666666666664E-3</v>
          </cell>
          <cell r="NE1532">
            <v>8.7333333333333343E-3</v>
          </cell>
          <cell r="NF1532">
            <v>3.8166666666666666E-3</v>
          </cell>
          <cell r="NG1532">
            <v>2.7333333333333337E-3</v>
          </cell>
          <cell r="NH1532">
            <v>0</v>
          </cell>
          <cell r="NX1532">
            <v>0</v>
          </cell>
          <cell r="NY1532">
            <v>1.1000000000000001E-3</v>
          </cell>
          <cell r="NZ1532">
            <v>0</v>
          </cell>
          <cell r="OA1532">
            <v>0</v>
          </cell>
          <cell r="OC1532">
            <v>1.65E-3</v>
          </cell>
          <cell r="OD1532">
            <v>0</v>
          </cell>
          <cell r="OE1532">
            <v>0</v>
          </cell>
          <cell r="OF1532">
            <v>1.65E-3</v>
          </cell>
          <cell r="OG1532">
            <v>0</v>
          </cell>
          <cell r="OI1532">
            <v>6.5333333333333328E-3</v>
          </cell>
          <cell r="OJ1532">
            <v>3.2666666666666664E-3</v>
          </cell>
        </row>
        <row r="1533">
          <cell r="A1533">
            <v>43863.291666666664</v>
          </cell>
          <cell r="KA1533">
            <v>0</v>
          </cell>
          <cell r="KB1533">
            <v>0</v>
          </cell>
          <cell r="KC1533">
            <v>0</v>
          </cell>
          <cell r="KD1533">
            <v>1.65E-3</v>
          </cell>
          <cell r="KE1533">
            <v>3.3E-3</v>
          </cell>
          <cell r="KF1533">
            <v>1.65E-3</v>
          </cell>
          <cell r="KG1533">
            <v>1.65E-3</v>
          </cell>
          <cell r="KH1533">
            <v>1.65E-3</v>
          </cell>
          <cell r="KI1533">
            <v>4.8999999999999998E-3</v>
          </cell>
          <cell r="KJ1533">
            <v>1.65E-3</v>
          </cell>
          <cell r="KK1533">
            <v>0</v>
          </cell>
          <cell r="KL1533">
            <v>1.65E-3</v>
          </cell>
          <cell r="KM1533">
            <v>0</v>
          </cell>
          <cell r="KN1533">
            <v>0</v>
          </cell>
          <cell r="KO1533">
            <v>0</v>
          </cell>
          <cell r="KP1533">
            <v>1.5999999999999999E-3</v>
          </cell>
          <cell r="KQ1533">
            <v>2.4499999999999999E-3</v>
          </cell>
          <cell r="KR1533">
            <v>2.9000000000000002E-3</v>
          </cell>
          <cell r="KT1533">
            <v>0</v>
          </cell>
          <cell r="KU1533">
            <v>0</v>
          </cell>
          <cell r="KV1533">
            <v>2.2000000000000001E-3</v>
          </cell>
          <cell r="KW1533">
            <v>2.2000000000000001E-3</v>
          </cell>
          <cell r="KX1533">
            <v>2.2000000000000001E-3</v>
          </cell>
          <cell r="KY1533">
            <v>3.2666666666666664E-3</v>
          </cell>
          <cell r="KZ1533">
            <v>1.1000000000000001E-3</v>
          </cell>
          <cell r="LA1533">
            <v>1.1000000000000001E-3</v>
          </cell>
          <cell r="LB1533">
            <v>0</v>
          </cell>
          <cell r="LC1533">
            <v>0</v>
          </cell>
          <cell r="LD1533">
            <v>1.9E-3</v>
          </cell>
          <cell r="LE1533">
            <v>2.7333333333333337E-3</v>
          </cell>
          <cell r="LG1533">
            <v>0</v>
          </cell>
          <cell r="LH1533">
            <v>0</v>
          </cell>
          <cell r="LI1533">
            <v>0</v>
          </cell>
          <cell r="LJ1533">
            <v>0</v>
          </cell>
          <cell r="LK1533">
            <v>0</v>
          </cell>
          <cell r="LL1533">
            <v>0</v>
          </cell>
          <cell r="ME1533">
            <v>9.7999999999999997E-3</v>
          </cell>
          <cell r="MF1533">
            <v>4.8999999999999998E-3</v>
          </cell>
          <cell r="MG1533">
            <v>1.65E-3</v>
          </cell>
          <cell r="MW1533">
            <v>6.5333333333333328E-3</v>
          </cell>
          <cell r="MX1533">
            <v>3.8166666666666661E-3</v>
          </cell>
          <cell r="MY1533">
            <v>1.6333333333333332E-3</v>
          </cell>
          <cell r="MZ1533">
            <v>0</v>
          </cell>
          <cell r="NA1533">
            <v>0</v>
          </cell>
          <cell r="NB1533">
            <v>1.6499999999999998E-3</v>
          </cell>
          <cell r="NE1533">
            <v>1.1000000000000001E-3</v>
          </cell>
          <cell r="NF1533">
            <v>2.7333333333333337E-3</v>
          </cell>
          <cell r="NG1533">
            <v>1.1000000000000001E-3</v>
          </cell>
          <cell r="NH1533">
            <v>5.5000000000000003E-4</v>
          </cell>
          <cell r="NX1533">
            <v>0</v>
          </cell>
          <cell r="NY1533">
            <v>0</v>
          </cell>
          <cell r="NZ1533">
            <v>0</v>
          </cell>
          <cell r="OA1533">
            <v>0</v>
          </cell>
          <cell r="OC1533">
            <v>0</v>
          </cell>
          <cell r="OD1533">
            <v>4.8999999999999998E-3</v>
          </cell>
          <cell r="OE1533">
            <v>1.65E-3</v>
          </cell>
          <cell r="OF1533">
            <v>0</v>
          </cell>
          <cell r="OG1533">
            <v>3.2666666666666664E-3</v>
          </cell>
          <cell r="OI1533">
            <v>7.6333333333333331E-3</v>
          </cell>
          <cell r="OJ1533">
            <v>3.2666666666666664E-3</v>
          </cell>
        </row>
        <row r="1534">
          <cell r="A1534">
            <v>43863.333333333336</v>
          </cell>
          <cell r="KA1534">
            <v>0</v>
          </cell>
          <cell r="KB1534">
            <v>0</v>
          </cell>
          <cell r="KC1534">
            <v>0</v>
          </cell>
          <cell r="KD1534">
            <v>1.65E-3</v>
          </cell>
          <cell r="KE1534">
            <v>1.65E-3</v>
          </cell>
          <cell r="KF1534">
            <v>3.2499999999999999E-3</v>
          </cell>
          <cell r="KG1534">
            <v>1.65E-3</v>
          </cell>
          <cell r="KH1534">
            <v>0</v>
          </cell>
          <cell r="KI1534">
            <v>1.65E-3</v>
          </cell>
          <cell r="KJ1534">
            <v>0</v>
          </cell>
          <cell r="KK1534">
            <v>0</v>
          </cell>
          <cell r="KL1534">
            <v>0</v>
          </cell>
          <cell r="KM1534">
            <v>0</v>
          </cell>
          <cell r="KN1534">
            <v>0</v>
          </cell>
          <cell r="KO1534">
            <v>0</v>
          </cell>
          <cell r="KP1534">
            <v>2.0499999999999997E-3</v>
          </cell>
          <cell r="KQ1534">
            <v>2.4499999999999999E-3</v>
          </cell>
          <cell r="KR1534">
            <v>2.5000000000000001E-3</v>
          </cell>
          <cell r="KT1534">
            <v>0</v>
          </cell>
          <cell r="KU1534">
            <v>0</v>
          </cell>
          <cell r="KV1534">
            <v>2.2000000000000001E-3</v>
          </cell>
          <cell r="KW1534">
            <v>2.1666666666666666E-3</v>
          </cell>
          <cell r="KX1534">
            <v>1.1000000000000001E-3</v>
          </cell>
          <cell r="KY1534">
            <v>1.1000000000000001E-3</v>
          </cell>
          <cell r="KZ1534">
            <v>0</v>
          </cell>
          <cell r="LA1534">
            <v>0</v>
          </cell>
          <cell r="LB1534">
            <v>0</v>
          </cell>
          <cell r="LC1534">
            <v>0</v>
          </cell>
          <cell r="LD1534">
            <v>2.2000000000000001E-3</v>
          </cell>
          <cell r="LE1534">
            <v>2.4666666666666665E-3</v>
          </cell>
          <cell r="LG1534">
            <v>0</v>
          </cell>
          <cell r="LH1534">
            <v>0</v>
          </cell>
          <cell r="LI1534">
            <v>0</v>
          </cell>
          <cell r="LJ1534">
            <v>0</v>
          </cell>
          <cell r="LK1534">
            <v>0</v>
          </cell>
          <cell r="LL1534">
            <v>0</v>
          </cell>
          <cell r="ME1534">
            <v>1.65E-3</v>
          </cell>
          <cell r="MF1534">
            <v>6.4999999999999997E-3</v>
          </cell>
          <cell r="MG1534">
            <v>0</v>
          </cell>
          <cell r="MW1534">
            <v>2.1833333333333336E-3</v>
          </cell>
          <cell r="MX1534">
            <v>1.6333333333333332E-3</v>
          </cell>
          <cell r="MY1534">
            <v>1.6499999999999998E-3</v>
          </cell>
          <cell r="MZ1534">
            <v>0</v>
          </cell>
          <cell r="NA1534">
            <v>0</v>
          </cell>
          <cell r="NB1534">
            <v>1.0833333333333333E-3</v>
          </cell>
          <cell r="NE1534">
            <v>0</v>
          </cell>
          <cell r="NF1534">
            <v>2.2000000000000001E-3</v>
          </cell>
          <cell r="NG1534">
            <v>3.2833333333333338E-3</v>
          </cell>
          <cell r="NH1534">
            <v>1.6499999999999998E-3</v>
          </cell>
          <cell r="NX1534">
            <v>0</v>
          </cell>
          <cell r="NY1534">
            <v>0</v>
          </cell>
          <cell r="NZ1534">
            <v>0</v>
          </cell>
          <cell r="OA1534">
            <v>0</v>
          </cell>
          <cell r="OC1534">
            <v>1.65E-3</v>
          </cell>
          <cell r="OD1534">
            <v>1.65E-3</v>
          </cell>
          <cell r="OE1534">
            <v>4.8999999999999998E-3</v>
          </cell>
          <cell r="OF1534">
            <v>1.65E-3</v>
          </cell>
          <cell r="OG1534">
            <v>3.2666666666666664E-3</v>
          </cell>
          <cell r="OI1534">
            <v>3.2666666666666664E-3</v>
          </cell>
          <cell r="OJ1534">
            <v>2.1666666666666666E-3</v>
          </cell>
        </row>
        <row r="1535">
          <cell r="A1535">
            <v>43863.375</v>
          </cell>
          <cell r="KA1535">
            <v>0</v>
          </cell>
          <cell r="KB1535">
            <v>0</v>
          </cell>
          <cell r="KC1535">
            <v>1.65E-3</v>
          </cell>
          <cell r="KD1535">
            <v>1.65E-3</v>
          </cell>
          <cell r="KE1535">
            <v>1.65E-3</v>
          </cell>
          <cell r="KF1535">
            <v>0</v>
          </cell>
          <cell r="KG1535">
            <v>3.3E-3</v>
          </cell>
          <cell r="KH1535">
            <v>3.2499999999999999E-3</v>
          </cell>
          <cell r="KI1535">
            <v>9.7999999999999997E-3</v>
          </cell>
          <cell r="KJ1535">
            <v>0</v>
          </cell>
          <cell r="KK1535">
            <v>0</v>
          </cell>
          <cell r="KL1535">
            <v>0</v>
          </cell>
          <cell r="KM1535">
            <v>0</v>
          </cell>
          <cell r="KN1535">
            <v>0</v>
          </cell>
          <cell r="KO1535">
            <v>1.65E-3</v>
          </cell>
          <cell r="KP1535">
            <v>2.4499999999999999E-3</v>
          </cell>
          <cell r="KQ1535">
            <v>2.0999999999999999E-3</v>
          </cell>
          <cell r="KR1535">
            <v>1.5999999999999999E-3</v>
          </cell>
          <cell r="KT1535">
            <v>0</v>
          </cell>
          <cell r="KU1535">
            <v>1.1000000000000001E-3</v>
          </cell>
          <cell r="KV1535">
            <v>1.1000000000000001E-3</v>
          </cell>
          <cell r="KW1535">
            <v>1.1000000000000001E-3</v>
          </cell>
          <cell r="KX1535">
            <v>2.2000000000000001E-3</v>
          </cell>
          <cell r="KY1535">
            <v>8.6999999999999994E-3</v>
          </cell>
          <cell r="KZ1535">
            <v>0</v>
          </cell>
          <cell r="LA1535">
            <v>0</v>
          </cell>
          <cell r="LB1535">
            <v>0</v>
          </cell>
          <cell r="LC1535">
            <v>1.1000000000000001E-3</v>
          </cell>
          <cell r="LD1535">
            <v>2.4666666666666669E-3</v>
          </cell>
          <cell r="LE1535">
            <v>1.6333333333333332E-3</v>
          </cell>
          <cell r="LG1535">
            <v>0</v>
          </cell>
          <cell r="LH1535">
            <v>0</v>
          </cell>
          <cell r="LI1535">
            <v>0</v>
          </cell>
          <cell r="LJ1535">
            <v>0</v>
          </cell>
          <cell r="LK1535">
            <v>0</v>
          </cell>
          <cell r="LL1535">
            <v>1.65E-3</v>
          </cell>
          <cell r="ME1535">
            <v>4.8999999999999998E-3</v>
          </cell>
          <cell r="MF1535">
            <v>1.65E-3</v>
          </cell>
          <cell r="MG1535">
            <v>1.65E-3</v>
          </cell>
          <cell r="MW1535">
            <v>1.035E-2</v>
          </cell>
          <cell r="MX1535">
            <v>4.9166666666666664E-3</v>
          </cell>
          <cell r="MY1535">
            <v>5.5000000000000003E-4</v>
          </cell>
          <cell r="MZ1535">
            <v>0</v>
          </cell>
          <cell r="NA1535">
            <v>0</v>
          </cell>
          <cell r="NB1535">
            <v>5.5000000000000003E-4</v>
          </cell>
          <cell r="NE1535">
            <v>0</v>
          </cell>
          <cell r="NF1535">
            <v>5.5000000000000003E-4</v>
          </cell>
          <cell r="NG1535">
            <v>3.2833333333333338E-3</v>
          </cell>
          <cell r="NH1535">
            <v>1.1000000000000001E-3</v>
          </cell>
          <cell r="NX1535">
            <v>0</v>
          </cell>
          <cell r="NY1535">
            <v>0</v>
          </cell>
          <cell r="NZ1535">
            <v>0</v>
          </cell>
          <cell r="OA1535">
            <v>1.1000000000000001E-3</v>
          </cell>
          <cell r="OC1535">
            <v>0</v>
          </cell>
          <cell r="OD1535">
            <v>0</v>
          </cell>
          <cell r="OE1535">
            <v>1.65E-3</v>
          </cell>
          <cell r="OF1535">
            <v>0</v>
          </cell>
          <cell r="OG1535">
            <v>1.1000000000000001E-3</v>
          </cell>
          <cell r="OI1535">
            <v>4.3666666666666671E-3</v>
          </cell>
          <cell r="OJ1535">
            <v>1.1000000000000001E-3</v>
          </cell>
        </row>
        <row r="1536">
          <cell r="A1536">
            <v>43863.416666666664</v>
          </cell>
          <cell r="KA1536">
            <v>0</v>
          </cell>
          <cell r="KB1536">
            <v>0</v>
          </cell>
          <cell r="KC1536">
            <v>0</v>
          </cell>
          <cell r="KD1536">
            <v>1.65E-3</v>
          </cell>
          <cell r="KE1536">
            <v>0</v>
          </cell>
          <cell r="KF1536">
            <v>0</v>
          </cell>
          <cell r="KG1536">
            <v>0</v>
          </cell>
          <cell r="KH1536">
            <v>4.8999999999999998E-3</v>
          </cell>
          <cell r="KI1536">
            <v>0</v>
          </cell>
          <cell r="KJ1536">
            <v>0</v>
          </cell>
          <cell r="KK1536">
            <v>3.2499999999999999E-3</v>
          </cell>
          <cell r="KL1536">
            <v>1.65E-3</v>
          </cell>
          <cell r="KM1536">
            <v>0</v>
          </cell>
          <cell r="KN1536">
            <v>0</v>
          </cell>
          <cell r="KO1536">
            <v>0</v>
          </cell>
          <cell r="KP1536">
            <v>1.65E-3</v>
          </cell>
          <cell r="KQ1536">
            <v>1.6999999999999999E-3</v>
          </cell>
          <cell r="KR1536">
            <v>1.1999999999999999E-3</v>
          </cell>
          <cell r="KT1536">
            <v>0</v>
          </cell>
          <cell r="KU1536">
            <v>0</v>
          </cell>
          <cell r="KV1536">
            <v>1.1000000000000001E-3</v>
          </cell>
          <cell r="KW1536">
            <v>0</v>
          </cell>
          <cell r="KX1536">
            <v>0</v>
          </cell>
          <cell r="KY1536">
            <v>3.2666666666666664E-3</v>
          </cell>
          <cell r="KZ1536">
            <v>0</v>
          </cell>
          <cell r="LA1536">
            <v>3.2666666666666664E-3</v>
          </cell>
          <cell r="LB1536">
            <v>0</v>
          </cell>
          <cell r="LC1536">
            <v>0</v>
          </cell>
          <cell r="LD1536">
            <v>1.6666666666666668E-3</v>
          </cell>
          <cell r="LE1536">
            <v>1.3666666666666664E-3</v>
          </cell>
          <cell r="LG1536">
            <v>0</v>
          </cell>
          <cell r="LH1536">
            <v>0</v>
          </cell>
          <cell r="LI1536">
            <v>0</v>
          </cell>
          <cell r="LJ1536">
            <v>0</v>
          </cell>
          <cell r="LK1536">
            <v>0</v>
          </cell>
          <cell r="LL1536">
            <v>0</v>
          </cell>
          <cell r="ME1536">
            <v>0</v>
          </cell>
          <cell r="MF1536">
            <v>1.65E-3</v>
          </cell>
          <cell r="MG1536">
            <v>0</v>
          </cell>
          <cell r="MW1536">
            <v>3.2833333333333338E-3</v>
          </cell>
          <cell r="MX1536">
            <v>1.6499999999999998E-3</v>
          </cell>
          <cell r="MY1536">
            <v>1.1000000000000001E-3</v>
          </cell>
          <cell r="MZ1536">
            <v>0</v>
          </cell>
          <cell r="NA1536">
            <v>0</v>
          </cell>
          <cell r="NB1536">
            <v>5.5000000000000003E-4</v>
          </cell>
          <cell r="NE1536">
            <v>1.6333333333333332E-3</v>
          </cell>
          <cell r="NF1536">
            <v>1.6499999999999998E-3</v>
          </cell>
          <cell r="NG1536">
            <v>5.5000000000000003E-4</v>
          </cell>
          <cell r="NH1536">
            <v>0</v>
          </cell>
          <cell r="NX1536">
            <v>0</v>
          </cell>
          <cell r="NY1536">
            <v>0</v>
          </cell>
          <cell r="NZ1536">
            <v>0</v>
          </cell>
          <cell r="OA1536">
            <v>0</v>
          </cell>
          <cell r="OC1536">
            <v>0</v>
          </cell>
          <cell r="OD1536">
            <v>1.65E-3</v>
          </cell>
          <cell r="OE1536">
            <v>1.65E-3</v>
          </cell>
          <cell r="OF1536">
            <v>0</v>
          </cell>
          <cell r="OG1536">
            <v>2.2000000000000001E-3</v>
          </cell>
          <cell r="OI1536">
            <v>0</v>
          </cell>
          <cell r="OJ1536">
            <v>1.1000000000000001E-3</v>
          </cell>
        </row>
        <row r="1537">
          <cell r="A1537">
            <v>43863.458333333336</v>
          </cell>
          <cell r="KA1537">
            <v>0</v>
          </cell>
          <cell r="KB1537">
            <v>0</v>
          </cell>
          <cell r="KC1537">
            <v>0</v>
          </cell>
          <cell r="KD1537">
            <v>0</v>
          </cell>
          <cell r="KE1537">
            <v>1.65E-3</v>
          </cell>
          <cell r="KF1537">
            <v>4.8999999999999998E-3</v>
          </cell>
          <cell r="KG1537">
            <v>1.65E-3</v>
          </cell>
          <cell r="KH1537">
            <v>6.5500000000000003E-3</v>
          </cell>
          <cell r="KI1537">
            <v>6.5500000000000003E-3</v>
          </cell>
          <cell r="KJ1537">
            <v>0</v>
          </cell>
          <cell r="KK1537">
            <v>0</v>
          </cell>
          <cell r="KL1537">
            <v>0</v>
          </cell>
          <cell r="KM1537">
            <v>0</v>
          </cell>
          <cell r="KN1537">
            <v>0</v>
          </cell>
          <cell r="KO1537">
            <v>1.65E-3</v>
          </cell>
          <cell r="KP1537">
            <v>1.25E-3</v>
          </cell>
          <cell r="KQ1537">
            <v>1.25E-3</v>
          </cell>
          <cell r="KR1537">
            <v>2.0500000000000002E-3</v>
          </cell>
          <cell r="KT1537">
            <v>0</v>
          </cell>
          <cell r="KU1537">
            <v>0</v>
          </cell>
          <cell r="KV1537">
            <v>0</v>
          </cell>
          <cell r="KW1537">
            <v>4.3666666666666671E-3</v>
          </cell>
          <cell r="KX1537">
            <v>2.2000000000000001E-3</v>
          </cell>
          <cell r="KY1537">
            <v>7.6333333333333331E-3</v>
          </cell>
          <cell r="KZ1537">
            <v>0</v>
          </cell>
          <cell r="LA1537">
            <v>0</v>
          </cell>
          <cell r="LB1537">
            <v>0</v>
          </cell>
          <cell r="LC1537">
            <v>1.1000000000000001E-3</v>
          </cell>
          <cell r="LD1537">
            <v>1.1000000000000001E-3</v>
          </cell>
          <cell r="LE1537">
            <v>1.9333333333333336E-3</v>
          </cell>
          <cell r="LG1537">
            <v>0</v>
          </cell>
          <cell r="LH1537">
            <v>0</v>
          </cell>
          <cell r="LI1537">
            <v>0</v>
          </cell>
          <cell r="LJ1537">
            <v>0</v>
          </cell>
          <cell r="LK1537">
            <v>0</v>
          </cell>
          <cell r="LL1537">
            <v>1.65E-3</v>
          </cell>
          <cell r="ME1537">
            <v>4.8999999999999998E-3</v>
          </cell>
          <cell r="MF1537">
            <v>0</v>
          </cell>
          <cell r="MG1537">
            <v>1.65E-3</v>
          </cell>
          <cell r="MW1537">
            <v>7.6500000000000005E-3</v>
          </cell>
          <cell r="MX1537">
            <v>2.7333333333333337E-3</v>
          </cell>
          <cell r="MY1537">
            <v>1.6333333333333332E-3</v>
          </cell>
          <cell r="MZ1537">
            <v>0</v>
          </cell>
          <cell r="NA1537">
            <v>0</v>
          </cell>
          <cell r="NB1537">
            <v>1.0833333333333333E-3</v>
          </cell>
          <cell r="NE1537">
            <v>0</v>
          </cell>
          <cell r="NF1537">
            <v>1.6499999999999998E-3</v>
          </cell>
          <cell r="NG1537">
            <v>5.4666666666666657E-3</v>
          </cell>
          <cell r="NH1537">
            <v>0</v>
          </cell>
          <cell r="NX1537">
            <v>0</v>
          </cell>
          <cell r="NY1537">
            <v>0</v>
          </cell>
          <cell r="NZ1537">
            <v>0</v>
          </cell>
          <cell r="OA1537">
            <v>1.1000000000000001E-3</v>
          </cell>
          <cell r="OC1537">
            <v>0</v>
          </cell>
          <cell r="OD1537">
            <v>3.2499999999999999E-3</v>
          </cell>
          <cell r="OE1537">
            <v>3.2499999999999999E-3</v>
          </cell>
          <cell r="OF1537">
            <v>0</v>
          </cell>
          <cell r="OG1537">
            <v>2.1666666666666666E-3</v>
          </cell>
          <cell r="OI1537">
            <v>3.2666666666666664E-3</v>
          </cell>
          <cell r="OJ1537">
            <v>1.1000000000000001E-3</v>
          </cell>
        </row>
        <row r="1538">
          <cell r="A1538">
            <v>43863.5</v>
          </cell>
          <cell r="KA1538">
            <v>0</v>
          </cell>
          <cell r="KB1538">
            <v>0</v>
          </cell>
          <cell r="KC1538">
            <v>0</v>
          </cell>
          <cell r="KD1538">
            <v>4.8999999999999998E-3</v>
          </cell>
          <cell r="KE1538">
            <v>3.2499999999999999E-3</v>
          </cell>
          <cell r="KF1538">
            <v>1.65E-3</v>
          </cell>
          <cell r="KG1538">
            <v>3.2499999999999999E-3</v>
          </cell>
          <cell r="KH1538">
            <v>4.8999999999999998E-3</v>
          </cell>
          <cell r="KI1538">
            <v>4.8999999999999998E-3</v>
          </cell>
          <cell r="KJ1538">
            <v>1.65E-3</v>
          </cell>
          <cell r="KK1538">
            <v>0</v>
          </cell>
          <cell r="KL1538">
            <v>0</v>
          </cell>
          <cell r="KM1538">
            <v>0</v>
          </cell>
          <cell r="KN1538">
            <v>0</v>
          </cell>
          <cell r="KO1538">
            <v>0</v>
          </cell>
          <cell r="KP1538">
            <v>2.0500000000000002E-3</v>
          </cell>
          <cell r="KQ1538">
            <v>1.65E-3</v>
          </cell>
          <cell r="KR1538">
            <v>1.65E-3</v>
          </cell>
          <cell r="KT1538">
            <v>0</v>
          </cell>
          <cell r="KU1538">
            <v>0</v>
          </cell>
          <cell r="KV1538">
            <v>5.4333333333333326E-3</v>
          </cell>
          <cell r="KW1538">
            <v>1.1000000000000001E-3</v>
          </cell>
          <cell r="KX1538">
            <v>4.3333333333333331E-3</v>
          </cell>
          <cell r="KY1538">
            <v>4.3666666666666671E-3</v>
          </cell>
          <cell r="KZ1538">
            <v>1.1000000000000001E-3</v>
          </cell>
          <cell r="LA1538">
            <v>0</v>
          </cell>
          <cell r="LB1538">
            <v>0</v>
          </cell>
          <cell r="LC1538">
            <v>0</v>
          </cell>
          <cell r="LD1538">
            <v>1.9E-3</v>
          </cell>
          <cell r="LE1538">
            <v>1.6666666666666668E-3</v>
          </cell>
          <cell r="LG1538">
            <v>1.65E-3</v>
          </cell>
          <cell r="LH1538">
            <v>0</v>
          </cell>
          <cell r="LI1538">
            <v>0</v>
          </cell>
          <cell r="LJ1538">
            <v>0</v>
          </cell>
          <cell r="LK1538">
            <v>0</v>
          </cell>
          <cell r="LL1538">
            <v>0</v>
          </cell>
          <cell r="ME1538">
            <v>3.3E-3</v>
          </cell>
          <cell r="MF1538">
            <v>0</v>
          </cell>
          <cell r="MG1538">
            <v>0</v>
          </cell>
          <cell r="MW1538">
            <v>5.9833333333333336E-3</v>
          </cell>
          <cell r="MX1538">
            <v>1.6333333333333332E-3</v>
          </cell>
          <cell r="MY1538">
            <v>5.5000000000000003E-4</v>
          </cell>
          <cell r="MZ1538">
            <v>5.5000000000000003E-4</v>
          </cell>
          <cell r="NA1538">
            <v>0</v>
          </cell>
          <cell r="NB1538">
            <v>5.5000000000000003E-4</v>
          </cell>
          <cell r="NE1538">
            <v>5.5000000000000003E-4</v>
          </cell>
          <cell r="NF1538">
            <v>5.5000000000000003E-4</v>
          </cell>
          <cell r="NG1538">
            <v>1.6499999999999998E-3</v>
          </cell>
          <cell r="NH1538">
            <v>0</v>
          </cell>
          <cell r="NX1538">
            <v>1.1000000000000001E-3</v>
          </cell>
          <cell r="NY1538">
            <v>0</v>
          </cell>
          <cell r="NZ1538">
            <v>0</v>
          </cell>
          <cell r="OA1538">
            <v>0</v>
          </cell>
          <cell r="OC1538">
            <v>0</v>
          </cell>
          <cell r="OD1538">
            <v>1.65E-3</v>
          </cell>
          <cell r="OE1538">
            <v>0</v>
          </cell>
          <cell r="OF1538">
            <v>0</v>
          </cell>
          <cell r="OG1538">
            <v>0</v>
          </cell>
          <cell r="OI1538">
            <v>2.2000000000000001E-3</v>
          </cell>
          <cell r="OJ1538">
            <v>0</v>
          </cell>
        </row>
        <row r="1539">
          <cell r="A1539">
            <v>43863.541666666664</v>
          </cell>
          <cell r="KA1539">
            <v>0</v>
          </cell>
          <cell r="KB1539">
            <v>0</v>
          </cell>
          <cell r="KC1539">
            <v>0</v>
          </cell>
          <cell r="KD1539">
            <v>4.8999999999999998E-3</v>
          </cell>
          <cell r="KE1539">
            <v>6.5500000000000003E-3</v>
          </cell>
          <cell r="KF1539">
            <v>9.7999999999999997E-3</v>
          </cell>
          <cell r="KG1539">
            <v>0</v>
          </cell>
          <cell r="KH1539">
            <v>1.65E-3</v>
          </cell>
          <cell r="KI1539">
            <v>3.2499999999999999E-3</v>
          </cell>
          <cell r="KJ1539">
            <v>1.65E-3</v>
          </cell>
          <cell r="KK1539">
            <v>0</v>
          </cell>
          <cell r="KL1539">
            <v>0</v>
          </cell>
          <cell r="KM1539">
            <v>0</v>
          </cell>
          <cell r="KN1539">
            <v>0</v>
          </cell>
          <cell r="KO1539">
            <v>0</v>
          </cell>
          <cell r="KP1539">
            <v>2.8500000000000001E-3</v>
          </cell>
          <cell r="KQ1539">
            <v>2.8500000000000001E-3</v>
          </cell>
          <cell r="KR1539">
            <v>4.1000000000000003E-3</v>
          </cell>
          <cell r="KT1539">
            <v>0</v>
          </cell>
          <cell r="KU1539">
            <v>0</v>
          </cell>
          <cell r="KV1539">
            <v>7.6333333333333331E-3</v>
          </cell>
          <cell r="KW1539">
            <v>6.5333333333333328E-3</v>
          </cell>
          <cell r="KX1539">
            <v>1.1000000000000001E-3</v>
          </cell>
          <cell r="KY1539">
            <v>2.1666666666666666E-3</v>
          </cell>
          <cell r="KZ1539">
            <v>1.1000000000000001E-3</v>
          </cell>
          <cell r="LA1539">
            <v>0</v>
          </cell>
          <cell r="LB1539">
            <v>0</v>
          </cell>
          <cell r="LC1539">
            <v>0</v>
          </cell>
          <cell r="LD1539">
            <v>3.5333333333333332E-3</v>
          </cell>
          <cell r="LE1539">
            <v>3.0000000000000005E-3</v>
          </cell>
          <cell r="LG1539">
            <v>0</v>
          </cell>
          <cell r="LH1539">
            <v>0</v>
          </cell>
          <cell r="LI1539">
            <v>0</v>
          </cell>
          <cell r="LJ1539">
            <v>0</v>
          </cell>
          <cell r="LK1539">
            <v>0</v>
          </cell>
          <cell r="LL1539">
            <v>0</v>
          </cell>
          <cell r="ME1539">
            <v>8.1499999999999993E-3</v>
          </cell>
          <cell r="MF1539">
            <v>1.65E-3</v>
          </cell>
          <cell r="MG1539">
            <v>4.8999999999999998E-3</v>
          </cell>
          <cell r="MW1539">
            <v>1.6499999999999998E-3</v>
          </cell>
          <cell r="MX1539">
            <v>5.5000000000000003E-4</v>
          </cell>
          <cell r="MY1539">
            <v>5.5000000000000003E-4</v>
          </cell>
          <cell r="MZ1539">
            <v>0</v>
          </cell>
          <cell r="NA1539">
            <v>0</v>
          </cell>
          <cell r="NB1539">
            <v>3.8166666666666666E-3</v>
          </cell>
          <cell r="NE1539">
            <v>5.5000000000000003E-4</v>
          </cell>
          <cell r="NF1539">
            <v>1.6499999999999998E-3</v>
          </cell>
          <cell r="NG1539">
            <v>2.1833333333333336E-3</v>
          </cell>
          <cell r="NH1539">
            <v>5.5000000000000003E-4</v>
          </cell>
          <cell r="NX1539">
            <v>0</v>
          </cell>
          <cell r="NY1539">
            <v>0</v>
          </cell>
          <cell r="NZ1539">
            <v>0</v>
          </cell>
          <cell r="OA1539">
            <v>0</v>
          </cell>
          <cell r="OC1539">
            <v>1.65E-3</v>
          </cell>
          <cell r="OD1539">
            <v>0</v>
          </cell>
          <cell r="OE1539">
            <v>0</v>
          </cell>
          <cell r="OF1539">
            <v>1.65E-3</v>
          </cell>
          <cell r="OG1539">
            <v>0</v>
          </cell>
          <cell r="OI1539">
            <v>5.4333333333333326E-3</v>
          </cell>
          <cell r="OJ1539">
            <v>4.3666666666666671E-3</v>
          </cell>
        </row>
        <row r="1540">
          <cell r="A1540">
            <v>43863.583333333336</v>
          </cell>
          <cell r="KA1540">
            <v>0</v>
          </cell>
          <cell r="KB1540">
            <v>0</v>
          </cell>
          <cell r="KC1540">
            <v>0</v>
          </cell>
          <cell r="KD1540">
            <v>4.8999999999999998E-3</v>
          </cell>
          <cell r="KE1540">
            <v>1.65E-3</v>
          </cell>
          <cell r="KF1540">
            <v>1.65E-3</v>
          </cell>
          <cell r="KG1540">
            <v>0</v>
          </cell>
          <cell r="KH1540">
            <v>0</v>
          </cell>
          <cell r="KI1540">
            <v>1.65E-3</v>
          </cell>
          <cell r="KJ1540">
            <v>4.8999999999999998E-3</v>
          </cell>
          <cell r="KK1540">
            <v>0</v>
          </cell>
          <cell r="KL1540">
            <v>0</v>
          </cell>
          <cell r="KM1540">
            <v>0</v>
          </cell>
          <cell r="KN1540">
            <v>0</v>
          </cell>
          <cell r="KO1540">
            <v>0</v>
          </cell>
          <cell r="KP1540">
            <v>3.65E-3</v>
          </cell>
          <cell r="KQ1540">
            <v>3.2500000000000003E-3</v>
          </cell>
          <cell r="KR1540">
            <v>4.5000000000000005E-3</v>
          </cell>
          <cell r="KT1540">
            <v>0</v>
          </cell>
          <cell r="KU1540">
            <v>0</v>
          </cell>
          <cell r="KV1540">
            <v>4.3666666666666671E-3</v>
          </cell>
          <cell r="KW1540">
            <v>1.1000000000000001E-3</v>
          </cell>
          <cell r="KX1540">
            <v>0</v>
          </cell>
          <cell r="KY1540">
            <v>1.1000000000000001E-3</v>
          </cell>
          <cell r="KZ1540">
            <v>3.2666666666666664E-3</v>
          </cell>
          <cell r="LA1540">
            <v>0</v>
          </cell>
          <cell r="LB1540">
            <v>0</v>
          </cell>
          <cell r="LC1540">
            <v>0</v>
          </cell>
          <cell r="LD1540">
            <v>4.333333333333334E-3</v>
          </cell>
          <cell r="LE1540">
            <v>3.2666666666666673E-3</v>
          </cell>
          <cell r="LG1540">
            <v>0</v>
          </cell>
          <cell r="LH1540">
            <v>0</v>
          </cell>
          <cell r="LI1540">
            <v>0</v>
          </cell>
          <cell r="LJ1540">
            <v>0</v>
          </cell>
          <cell r="LK1540">
            <v>0</v>
          </cell>
          <cell r="LL1540">
            <v>0</v>
          </cell>
          <cell r="ME1540">
            <v>4.8999999999999998E-3</v>
          </cell>
          <cell r="MF1540">
            <v>1.65E-3</v>
          </cell>
          <cell r="MG1540">
            <v>0</v>
          </cell>
          <cell r="MW1540">
            <v>2.1666666666666666E-3</v>
          </cell>
          <cell r="MX1540">
            <v>1.6333333333333332E-3</v>
          </cell>
          <cell r="MY1540">
            <v>5.5000000000000003E-4</v>
          </cell>
          <cell r="MZ1540">
            <v>0</v>
          </cell>
          <cell r="NA1540">
            <v>0</v>
          </cell>
          <cell r="NB1540">
            <v>5.5000000000000003E-4</v>
          </cell>
          <cell r="NE1540">
            <v>1.6333333333333332E-3</v>
          </cell>
          <cell r="NF1540">
            <v>1.1000000000000001E-3</v>
          </cell>
          <cell r="NG1540">
            <v>5.5000000000000003E-4</v>
          </cell>
          <cell r="NH1540">
            <v>1.0833333333333333E-3</v>
          </cell>
          <cell r="NX1540">
            <v>0</v>
          </cell>
          <cell r="NY1540">
            <v>0</v>
          </cell>
          <cell r="NZ1540">
            <v>0</v>
          </cell>
          <cell r="OA1540">
            <v>0</v>
          </cell>
          <cell r="OC1540">
            <v>0</v>
          </cell>
          <cell r="OD1540">
            <v>0</v>
          </cell>
          <cell r="OE1540">
            <v>1.65E-3</v>
          </cell>
          <cell r="OF1540">
            <v>0</v>
          </cell>
          <cell r="OG1540">
            <v>1.1000000000000001E-3</v>
          </cell>
          <cell r="OI1540">
            <v>3.2666666666666664E-3</v>
          </cell>
          <cell r="OJ1540">
            <v>1.1000000000000001E-3</v>
          </cell>
        </row>
        <row r="1541">
          <cell r="A1541">
            <v>43863.625</v>
          </cell>
          <cell r="KA1541">
            <v>0</v>
          </cell>
          <cell r="KB1541">
            <v>0</v>
          </cell>
          <cell r="KC1541">
            <v>0</v>
          </cell>
          <cell r="KD1541">
            <v>0</v>
          </cell>
          <cell r="KE1541">
            <v>0</v>
          </cell>
          <cell r="KF1541">
            <v>3.2499999999999999E-3</v>
          </cell>
          <cell r="KG1541">
            <v>3.2499999999999999E-3</v>
          </cell>
          <cell r="KH1541">
            <v>0</v>
          </cell>
          <cell r="KI1541">
            <v>0</v>
          </cell>
          <cell r="KJ1541">
            <v>0</v>
          </cell>
          <cell r="KK1541">
            <v>0</v>
          </cell>
          <cell r="KL1541">
            <v>1.65E-3</v>
          </cell>
          <cell r="KM1541">
            <v>0</v>
          </cell>
          <cell r="KN1541">
            <v>1.65E-3</v>
          </cell>
          <cell r="KO1541">
            <v>0</v>
          </cell>
          <cell r="KP1541">
            <v>3.65E-3</v>
          </cell>
          <cell r="KQ1541">
            <v>2.8500000000000001E-3</v>
          </cell>
          <cell r="KR1541">
            <v>4.0499999999999998E-3</v>
          </cell>
          <cell r="KT1541">
            <v>0</v>
          </cell>
          <cell r="KU1541">
            <v>0</v>
          </cell>
          <cell r="KV1541">
            <v>0</v>
          </cell>
          <cell r="KW1541">
            <v>2.1666666666666666E-3</v>
          </cell>
          <cell r="KX1541">
            <v>2.1666666666666666E-3</v>
          </cell>
          <cell r="KY1541">
            <v>0</v>
          </cell>
          <cell r="KZ1541">
            <v>0</v>
          </cell>
          <cell r="LA1541">
            <v>1.1000000000000001E-3</v>
          </cell>
          <cell r="LB1541">
            <v>0</v>
          </cell>
          <cell r="LC1541">
            <v>1.1000000000000001E-3</v>
          </cell>
          <cell r="LD1541">
            <v>4.333333333333334E-3</v>
          </cell>
          <cell r="LE1541">
            <v>2.6999999999999997E-3</v>
          </cell>
          <cell r="LG1541">
            <v>0</v>
          </cell>
          <cell r="LH1541">
            <v>0</v>
          </cell>
          <cell r="LI1541">
            <v>0</v>
          </cell>
          <cell r="LJ1541">
            <v>0</v>
          </cell>
          <cell r="LK1541">
            <v>1.65E-3</v>
          </cell>
          <cell r="LL1541">
            <v>0</v>
          </cell>
          <cell r="ME1541">
            <v>1.65E-3</v>
          </cell>
          <cell r="MF1541">
            <v>1.65E-3</v>
          </cell>
          <cell r="MG1541">
            <v>1.65E-3</v>
          </cell>
          <cell r="MW1541">
            <v>2.7333333333333337E-3</v>
          </cell>
          <cell r="MX1541">
            <v>1.6499999999999998E-3</v>
          </cell>
          <cell r="MY1541">
            <v>5.5000000000000003E-4</v>
          </cell>
          <cell r="MZ1541">
            <v>0</v>
          </cell>
          <cell r="NA1541">
            <v>0</v>
          </cell>
          <cell r="NB1541">
            <v>1.0833333333333333E-3</v>
          </cell>
          <cell r="NE1541">
            <v>5.5000000000000003E-4</v>
          </cell>
          <cell r="NF1541">
            <v>5.5000000000000003E-4</v>
          </cell>
          <cell r="NG1541">
            <v>1.1000000000000001E-3</v>
          </cell>
          <cell r="NH1541">
            <v>5.5000000000000003E-4</v>
          </cell>
          <cell r="NX1541">
            <v>0</v>
          </cell>
          <cell r="NY1541">
            <v>0</v>
          </cell>
          <cell r="NZ1541">
            <v>0</v>
          </cell>
          <cell r="OA1541">
            <v>1.1000000000000001E-3</v>
          </cell>
          <cell r="OC1541">
            <v>1.65E-3</v>
          </cell>
          <cell r="OD1541">
            <v>0</v>
          </cell>
          <cell r="OE1541">
            <v>0</v>
          </cell>
          <cell r="OF1541">
            <v>1.65E-3</v>
          </cell>
          <cell r="OG1541">
            <v>0</v>
          </cell>
          <cell r="OI1541">
            <v>2.2000000000000001E-3</v>
          </cell>
          <cell r="OJ1541">
            <v>1.1000000000000001E-3</v>
          </cell>
        </row>
        <row r="1542">
          <cell r="A1542">
            <v>43863.666666666664</v>
          </cell>
          <cell r="KA1542">
            <v>0</v>
          </cell>
          <cell r="KB1542">
            <v>0</v>
          </cell>
          <cell r="KC1542">
            <v>0</v>
          </cell>
          <cell r="KD1542">
            <v>1.65E-3</v>
          </cell>
          <cell r="KE1542">
            <v>0</v>
          </cell>
          <cell r="KF1542">
            <v>4.8999999999999998E-3</v>
          </cell>
          <cell r="KG1542">
            <v>1.65E-3</v>
          </cell>
          <cell r="KH1542">
            <v>1.65E-3</v>
          </cell>
          <cell r="KI1542">
            <v>1.65E-3</v>
          </cell>
          <cell r="KJ1542">
            <v>0</v>
          </cell>
          <cell r="KK1542">
            <v>0</v>
          </cell>
          <cell r="KL1542">
            <v>1.65E-3</v>
          </cell>
          <cell r="KM1542">
            <v>0</v>
          </cell>
          <cell r="KN1542">
            <v>6.5500000000000003E-3</v>
          </cell>
          <cell r="KO1542">
            <v>2.615E-2</v>
          </cell>
          <cell r="KP1542">
            <v>2.8500000000000001E-3</v>
          </cell>
          <cell r="KQ1542">
            <v>2.0500000000000002E-3</v>
          </cell>
          <cell r="KR1542">
            <v>4.8999999999999998E-3</v>
          </cell>
          <cell r="KT1542">
            <v>0</v>
          </cell>
          <cell r="KU1542">
            <v>0</v>
          </cell>
          <cell r="KV1542">
            <v>1.1000000000000001E-3</v>
          </cell>
          <cell r="KW1542">
            <v>3.2666666666666664E-3</v>
          </cell>
          <cell r="KX1542">
            <v>1.1000000000000001E-3</v>
          </cell>
          <cell r="KY1542">
            <v>2.2000000000000001E-3</v>
          </cell>
          <cell r="KZ1542">
            <v>0</v>
          </cell>
          <cell r="LA1542">
            <v>1.1000000000000001E-3</v>
          </cell>
          <cell r="LB1542">
            <v>1.1000000000000001E-3</v>
          </cell>
          <cell r="LC1542">
            <v>2.07E-2</v>
          </cell>
          <cell r="LD1542">
            <v>3.2666666666666664E-3</v>
          </cell>
          <cell r="LE1542">
            <v>3.2666666666666664E-3</v>
          </cell>
          <cell r="LG1542">
            <v>0</v>
          </cell>
          <cell r="LH1542">
            <v>0</v>
          </cell>
          <cell r="LI1542">
            <v>1.65E-3</v>
          </cell>
          <cell r="LJ1542">
            <v>0</v>
          </cell>
          <cell r="LK1542">
            <v>6.5500000000000003E-3</v>
          </cell>
          <cell r="LL1542">
            <v>2.615E-2</v>
          </cell>
          <cell r="ME1542">
            <v>1.65E-3</v>
          </cell>
          <cell r="MF1542">
            <v>3.3E-3</v>
          </cell>
          <cell r="MG1542">
            <v>0</v>
          </cell>
          <cell r="MW1542">
            <v>5.45E-3</v>
          </cell>
          <cell r="MX1542">
            <v>3.8166666666666666E-3</v>
          </cell>
          <cell r="MY1542">
            <v>5.5000000000000003E-4</v>
          </cell>
          <cell r="MZ1542">
            <v>5.5000000000000003E-4</v>
          </cell>
          <cell r="NA1542">
            <v>5.5000000000000003E-4</v>
          </cell>
          <cell r="NB1542">
            <v>2.7333333333333328E-3</v>
          </cell>
          <cell r="NE1542">
            <v>5.5000000000000003E-4</v>
          </cell>
          <cell r="NF1542">
            <v>1.0833333333333333E-3</v>
          </cell>
          <cell r="NG1542">
            <v>1.1000000000000001E-3</v>
          </cell>
          <cell r="NH1542">
            <v>5.5000000000000003E-4</v>
          </cell>
          <cell r="NX1542">
            <v>0</v>
          </cell>
          <cell r="NY1542">
            <v>1.1000000000000001E-3</v>
          </cell>
          <cell r="NZ1542">
            <v>1.1000000000000001E-3</v>
          </cell>
          <cell r="OA1542">
            <v>2.07E-2</v>
          </cell>
          <cell r="OC1542">
            <v>0</v>
          </cell>
          <cell r="OD1542">
            <v>1.65E-3</v>
          </cell>
          <cell r="OE1542">
            <v>0</v>
          </cell>
          <cell r="OF1542">
            <v>0</v>
          </cell>
          <cell r="OG1542">
            <v>0</v>
          </cell>
          <cell r="OI1542">
            <v>2.2000000000000001E-3</v>
          </cell>
          <cell r="OJ1542">
            <v>1.1000000000000001E-3</v>
          </cell>
        </row>
        <row r="1543">
          <cell r="A1543">
            <v>43863.708333333336</v>
          </cell>
          <cell r="KA1543">
            <v>0</v>
          </cell>
          <cell r="KB1543">
            <v>0</v>
          </cell>
          <cell r="KC1543">
            <v>0</v>
          </cell>
          <cell r="KD1543">
            <v>3.2499999999999999E-3</v>
          </cell>
          <cell r="KE1543">
            <v>1.65E-3</v>
          </cell>
          <cell r="KF1543">
            <v>0</v>
          </cell>
          <cell r="KG1543">
            <v>0</v>
          </cell>
          <cell r="KH1543">
            <v>0</v>
          </cell>
          <cell r="KI1543">
            <v>1.65E-3</v>
          </cell>
          <cell r="KJ1543">
            <v>0</v>
          </cell>
          <cell r="KK1543">
            <v>0</v>
          </cell>
          <cell r="KL1543">
            <v>0</v>
          </cell>
          <cell r="KM1543">
            <v>0</v>
          </cell>
          <cell r="KN1543">
            <v>0</v>
          </cell>
          <cell r="KO1543">
            <v>0</v>
          </cell>
          <cell r="KP1543">
            <v>2.4499999999999999E-3</v>
          </cell>
          <cell r="KQ1543">
            <v>8.0000000000000004E-4</v>
          </cell>
          <cell r="KR1543">
            <v>2.4499999999999999E-3</v>
          </cell>
          <cell r="KT1543">
            <v>0</v>
          </cell>
          <cell r="KU1543">
            <v>0</v>
          </cell>
          <cell r="KV1543">
            <v>2.1666666666666666E-3</v>
          </cell>
          <cell r="KW1543">
            <v>1.1000000000000001E-3</v>
          </cell>
          <cell r="KX1543">
            <v>0</v>
          </cell>
          <cell r="KY1543">
            <v>1.1000000000000001E-3</v>
          </cell>
          <cell r="KZ1543">
            <v>0</v>
          </cell>
          <cell r="LA1543">
            <v>0</v>
          </cell>
          <cell r="LB1543">
            <v>0</v>
          </cell>
          <cell r="LC1543">
            <v>0</v>
          </cell>
          <cell r="LD1543">
            <v>1.9E-3</v>
          </cell>
          <cell r="LE1543">
            <v>1.9E-3</v>
          </cell>
          <cell r="LG1543">
            <v>0</v>
          </cell>
          <cell r="LH1543">
            <v>0</v>
          </cell>
          <cell r="LI1543">
            <v>0</v>
          </cell>
          <cell r="LJ1543">
            <v>0</v>
          </cell>
          <cell r="LK1543">
            <v>0</v>
          </cell>
          <cell r="LL1543">
            <v>0</v>
          </cell>
          <cell r="ME1543">
            <v>3.3E-3</v>
          </cell>
          <cell r="MF1543">
            <v>1.65E-3</v>
          </cell>
          <cell r="MG1543">
            <v>3.2499999999999999E-3</v>
          </cell>
          <cell r="MW1543">
            <v>3.2666666666666664E-3</v>
          </cell>
          <cell r="MX1543">
            <v>2.7333333333333337E-3</v>
          </cell>
          <cell r="MY1543">
            <v>5.5000000000000003E-4</v>
          </cell>
          <cell r="MZ1543">
            <v>0</v>
          </cell>
          <cell r="NA1543">
            <v>0</v>
          </cell>
          <cell r="NB1543">
            <v>1.0833333333333333E-3</v>
          </cell>
          <cell r="NE1543">
            <v>0</v>
          </cell>
          <cell r="NF1543">
            <v>0</v>
          </cell>
          <cell r="NG1543">
            <v>5.5000000000000003E-4</v>
          </cell>
          <cell r="NH1543">
            <v>1.1000000000000001E-3</v>
          </cell>
          <cell r="NX1543">
            <v>0</v>
          </cell>
          <cell r="NY1543">
            <v>0</v>
          </cell>
          <cell r="NZ1543">
            <v>0</v>
          </cell>
          <cell r="OA1543">
            <v>0</v>
          </cell>
          <cell r="OC1543">
            <v>0</v>
          </cell>
          <cell r="OD1543">
            <v>0</v>
          </cell>
          <cell r="OE1543">
            <v>1.65E-3</v>
          </cell>
          <cell r="OF1543">
            <v>0</v>
          </cell>
          <cell r="OG1543">
            <v>1.1000000000000001E-3</v>
          </cell>
          <cell r="OI1543">
            <v>2.2000000000000001E-3</v>
          </cell>
          <cell r="OJ1543">
            <v>3.2666666666666664E-3</v>
          </cell>
        </row>
        <row r="1544">
          <cell r="A1544">
            <v>43863.75</v>
          </cell>
          <cell r="KA1544">
            <v>0</v>
          </cell>
          <cell r="KB1544">
            <v>0</v>
          </cell>
          <cell r="KC1544">
            <v>0</v>
          </cell>
          <cell r="KD1544">
            <v>1.65E-3</v>
          </cell>
          <cell r="KE1544">
            <v>4.8999999999999998E-3</v>
          </cell>
          <cell r="KF1544">
            <v>1.65E-3</v>
          </cell>
          <cell r="KG1544">
            <v>1.65E-3</v>
          </cell>
          <cell r="KH1544">
            <v>0</v>
          </cell>
          <cell r="KI1544">
            <v>6.5500000000000003E-3</v>
          </cell>
          <cell r="KJ1544">
            <v>0</v>
          </cell>
          <cell r="KK1544">
            <v>0</v>
          </cell>
          <cell r="KL1544">
            <v>0</v>
          </cell>
          <cell r="KM1544">
            <v>1.65E-3</v>
          </cell>
          <cell r="KN1544">
            <v>0</v>
          </cell>
          <cell r="KO1544">
            <v>0</v>
          </cell>
          <cell r="KP1544">
            <v>1.65E-3</v>
          </cell>
          <cell r="KQ1544">
            <v>1.5999999999999999E-3</v>
          </cell>
          <cell r="KR1544">
            <v>2.4500000000000004E-3</v>
          </cell>
          <cell r="KT1544">
            <v>0</v>
          </cell>
          <cell r="KU1544">
            <v>0</v>
          </cell>
          <cell r="KV1544">
            <v>4.3666666666666671E-3</v>
          </cell>
          <cell r="KW1544">
            <v>1.1000000000000001E-3</v>
          </cell>
          <cell r="KX1544">
            <v>1.1000000000000001E-3</v>
          </cell>
          <cell r="KY1544">
            <v>4.3666666666666671E-3</v>
          </cell>
          <cell r="KZ1544">
            <v>0</v>
          </cell>
          <cell r="LA1544">
            <v>0</v>
          </cell>
          <cell r="LB1544">
            <v>1.1000000000000001E-3</v>
          </cell>
          <cell r="LC1544">
            <v>0</v>
          </cell>
          <cell r="LD1544">
            <v>1.9E-3</v>
          </cell>
          <cell r="LE1544">
            <v>1.9E-3</v>
          </cell>
          <cell r="LG1544">
            <v>0</v>
          </cell>
          <cell r="LH1544">
            <v>0</v>
          </cell>
          <cell r="LI1544">
            <v>0</v>
          </cell>
          <cell r="LJ1544">
            <v>1.65E-3</v>
          </cell>
          <cell r="LK1544">
            <v>0</v>
          </cell>
          <cell r="LL1544">
            <v>0</v>
          </cell>
          <cell r="ME1544">
            <v>3.2499999999999999E-3</v>
          </cell>
          <cell r="MF1544">
            <v>3.3E-3</v>
          </cell>
          <cell r="MG1544">
            <v>1.65E-3</v>
          </cell>
          <cell r="MW1544">
            <v>3.8166666666666666E-3</v>
          </cell>
          <cell r="MX1544">
            <v>1.1000000000000001E-3</v>
          </cell>
          <cell r="MY1544">
            <v>1.6499999999999998E-3</v>
          </cell>
          <cell r="MZ1544">
            <v>0</v>
          </cell>
          <cell r="NA1544">
            <v>0</v>
          </cell>
          <cell r="NB1544">
            <v>5.5000000000000003E-4</v>
          </cell>
          <cell r="NE1544">
            <v>0</v>
          </cell>
          <cell r="NF1544">
            <v>0</v>
          </cell>
          <cell r="NG1544">
            <v>1.6499999999999998E-3</v>
          </cell>
          <cell r="NH1544">
            <v>5.5000000000000003E-4</v>
          </cell>
          <cell r="NX1544">
            <v>0</v>
          </cell>
          <cell r="NY1544">
            <v>0</v>
          </cell>
          <cell r="NZ1544">
            <v>1.1000000000000001E-3</v>
          </cell>
          <cell r="OA1544">
            <v>0</v>
          </cell>
          <cell r="OC1544">
            <v>0</v>
          </cell>
          <cell r="OD1544">
            <v>3.3E-3</v>
          </cell>
          <cell r="OE1544">
            <v>1.65E-3</v>
          </cell>
          <cell r="OF1544">
            <v>0</v>
          </cell>
          <cell r="OG1544">
            <v>2.2000000000000001E-3</v>
          </cell>
          <cell r="OI1544">
            <v>3.2666666666666664E-3</v>
          </cell>
          <cell r="OJ1544">
            <v>2.2000000000000001E-3</v>
          </cell>
        </row>
        <row r="1545">
          <cell r="A1545">
            <v>43863.791666666664</v>
          </cell>
          <cell r="KA1545">
            <v>0</v>
          </cell>
          <cell r="KB1545">
            <v>0</v>
          </cell>
          <cell r="KC1545">
            <v>0</v>
          </cell>
          <cell r="KD1545">
            <v>1.65E-3</v>
          </cell>
          <cell r="KE1545">
            <v>1.65E-3</v>
          </cell>
          <cell r="KF1545">
            <v>4.8999999999999998E-3</v>
          </cell>
          <cell r="KG1545">
            <v>0</v>
          </cell>
          <cell r="KH1545">
            <v>0</v>
          </cell>
          <cell r="KI1545">
            <v>1.65E-3</v>
          </cell>
          <cell r="KJ1545">
            <v>1.65E-3</v>
          </cell>
          <cell r="KK1545">
            <v>0</v>
          </cell>
          <cell r="KL1545">
            <v>0</v>
          </cell>
          <cell r="KM1545">
            <v>0</v>
          </cell>
          <cell r="KN1545">
            <v>0</v>
          </cell>
          <cell r="KO1545">
            <v>0</v>
          </cell>
          <cell r="KP1545">
            <v>2.0500000000000002E-3</v>
          </cell>
          <cell r="KQ1545">
            <v>2.0500000000000002E-3</v>
          </cell>
          <cell r="KR1545">
            <v>2.8500000000000001E-3</v>
          </cell>
          <cell r="KT1545">
            <v>0</v>
          </cell>
          <cell r="KU1545">
            <v>0</v>
          </cell>
          <cell r="KV1545">
            <v>2.2000000000000001E-3</v>
          </cell>
          <cell r="KW1545">
            <v>3.2666666666666664E-3</v>
          </cell>
          <cell r="KX1545">
            <v>0</v>
          </cell>
          <cell r="KY1545">
            <v>1.1000000000000001E-3</v>
          </cell>
          <cell r="KZ1545">
            <v>1.1000000000000001E-3</v>
          </cell>
          <cell r="LA1545">
            <v>0</v>
          </cell>
          <cell r="LB1545">
            <v>0</v>
          </cell>
          <cell r="LC1545">
            <v>0</v>
          </cell>
          <cell r="LD1545">
            <v>2.4666666666666669E-3</v>
          </cell>
          <cell r="LE1545">
            <v>2.1666666666666666E-3</v>
          </cell>
          <cell r="LG1545">
            <v>0</v>
          </cell>
          <cell r="LH1545">
            <v>0</v>
          </cell>
          <cell r="LI1545">
            <v>0</v>
          </cell>
          <cell r="LJ1545">
            <v>0</v>
          </cell>
          <cell r="LK1545">
            <v>0</v>
          </cell>
          <cell r="LL1545">
            <v>0</v>
          </cell>
          <cell r="ME1545">
            <v>3.2499999999999999E-3</v>
          </cell>
          <cell r="MF1545">
            <v>1.65E-3</v>
          </cell>
          <cell r="MG1545">
            <v>1.65E-3</v>
          </cell>
          <cell r="MW1545">
            <v>1.6333333333333332E-3</v>
          </cell>
          <cell r="MX1545">
            <v>1.1000000000000001E-3</v>
          </cell>
          <cell r="MY1545">
            <v>1.1000000000000001E-3</v>
          </cell>
          <cell r="MZ1545">
            <v>0</v>
          </cell>
          <cell r="NA1545">
            <v>0</v>
          </cell>
          <cell r="NB1545">
            <v>1.6333333333333332E-3</v>
          </cell>
          <cell r="NE1545">
            <v>5.5000000000000003E-4</v>
          </cell>
          <cell r="NF1545">
            <v>5.5000000000000003E-4</v>
          </cell>
          <cell r="NG1545">
            <v>2.1833333333333336E-3</v>
          </cell>
          <cell r="NH1545">
            <v>5.5000000000000003E-4</v>
          </cell>
          <cell r="NX1545">
            <v>0</v>
          </cell>
          <cell r="NY1545">
            <v>0</v>
          </cell>
          <cell r="NZ1545">
            <v>0</v>
          </cell>
          <cell r="OA1545">
            <v>0</v>
          </cell>
          <cell r="OC1545">
            <v>1.65E-3</v>
          </cell>
          <cell r="OD1545">
            <v>1.65E-3</v>
          </cell>
          <cell r="OE1545">
            <v>1.65E-3</v>
          </cell>
          <cell r="OF1545">
            <v>1.65E-3</v>
          </cell>
          <cell r="OG1545">
            <v>2.2000000000000001E-3</v>
          </cell>
          <cell r="OI1545">
            <v>3.2666666666666664E-3</v>
          </cell>
          <cell r="OJ1545">
            <v>1.1000000000000001E-3</v>
          </cell>
        </row>
        <row r="1546">
          <cell r="A1546">
            <v>43863.833333333336</v>
          </cell>
          <cell r="KA1546">
            <v>0</v>
          </cell>
          <cell r="KB1546">
            <v>0</v>
          </cell>
          <cell r="KC1546">
            <v>0</v>
          </cell>
          <cell r="KD1546">
            <v>1.65E-3</v>
          </cell>
          <cell r="KE1546">
            <v>4.8999999999999998E-3</v>
          </cell>
          <cell r="KF1546">
            <v>3.3E-3</v>
          </cell>
          <cell r="KG1546">
            <v>3.2499999999999999E-3</v>
          </cell>
          <cell r="KH1546">
            <v>1.65E-3</v>
          </cell>
          <cell r="KI1546">
            <v>3.2499999999999999E-3</v>
          </cell>
          <cell r="KJ1546">
            <v>0</v>
          </cell>
          <cell r="KK1546">
            <v>0</v>
          </cell>
          <cell r="KL1546">
            <v>0</v>
          </cell>
          <cell r="KM1546">
            <v>1.65E-3</v>
          </cell>
          <cell r="KN1546">
            <v>0</v>
          </cell>
          <cell r="KO1546">
            <v>0</v>
          </cell>
          <cell r="KP1546">
            <v>2.0499999999999997E-3</v>
          </cell>
          <cell r="KQ1546">
            <v>3.2500000000000003E-3</v>
          </cell>
          <cell r="KR1546">
            <v>2.4500000000000004E-3</v>
          </cell>
          <cell r="KT1546">
            <v>0</v>
          </cell>
          <cell r="KU1546">
            <v>0</v>
          </cell>
          <cell r="KV1546">
            <v>2.2000000000000001E-3</v>
          </cell>
          <cell r="KW1546">
            <v>4.3666666666666671E-3</v>
          </cell>
          <cell r="KX1546">
            <v>2.1666666666666666E-3</v>
          </cell>
          <cell r="KY1546">
            <v>3.2666666666666664E-3</v>
          </cell>
          <cell r="KZ1546">
            <v>0</v>
          </cell>
          <cell r="LA1546">
            <v>0</v>
          </cell>
          <cell r="LB1546">
            <v>1.1000000000000001E-3</v>
          </cell>
          <cell r="LC1546">
            <v>0</v>
          </cell>
          <cell r="LD1546">
            <v>2.7333333333333328E-3</v>
          </cell>
          <cell r="LE1546">
            <v>2.4333333333333334E-3</v>
          </cell>
          <cell r="LG1546">
            <v>0</v>
          </cell>
          <cell r="LH1546">
            <v>0</v>
          </cell>
          <cell r="LI1546">
            <v>0</v>
          </cell>
          <cell r="LJ1546">
            <v>1.65E-3</v>
          </cell>
          <cell r="LK1546">
            <v>0</v>
          </cell>
          <cell r="LL1546">
            <v>0</v>
          </cell>
          <cell r="ME1546">
            <v>6.5500000000000003E-3</v>
          </cell>
          <cell r="MF1546">
            <v>3.3E-3</v>
          </cell>
          <cell r="MG1546">
            <v>3.2499999999999999E-3</v>
          </cell>
          <cell r="MW1546">
            <v>5.45E-3</v>
          </cell>
          <cell r="MX1546">
            <v>2.7333333333333337E-3</v>
          </cell>
          <cell r="MY1546">
            <v>1.1000000000000001E-3</v>
          </cell>
          <cell r="MZ1546">
            <v>0</v>
          </cell>
          <cell r="NA1546">
            <v>0</v>
          </cell>
          <cell r="NB1546">
            <v>2.2000000000000001E-3</v>
          </cell>
          <cell r="NE1546">
            <v>0</v>
          </cell>
          <cell r="NF1546">
            <v>5.5000000000000003E-4</v>
          </cell>
          <cell r="NG1546">
            <v>3.8E-3</v>
          </cell>
          <cell r="NH1546">
            <v>5.5000000000000003E-4</v>
          </cell>
          <cell r="NX1546">
            <v>0</v>
          </cell>
          <cell r="NY1546">
            <v>0</v>
          </cell>
          <cell r="NZ1546">
            <v>1.1000000000000001E-3</v>
          </cell>
          <cell r="OA1546">
            <v>0</v>
          </cell>
          <cell r="OC1546">
            <v>1.65E-3</v>
          </cell>
          <cell r="OD1546">
            <v>0</v>
          </cell>
          <cell r="OE1546">
            <v>1.65E-3</v>
          </cell>
          <cell r="OF1546">
            <v>1.65E-3</v>
          </cell>
          <cell r="OG1546">
            <v>1.1000000000000001E-3</v>
          </cell>
          <cell r="OI1546">
            <v>5.4666666666666674E-3</v>
          </cell>
          <cell r="OJ1546">
            <v>3.2666666666666664E-3</v>
          </cell>
        </row>
        <row r="1547">
          <cell r="A1547">
            <v>43863.875</v>
          </cell>
          <cell r="KA1547">
            <v>0</v>
          </cell>
          <cell r="KB1547">
            <v>0</v>
          </cell>
          <cell r="KC1547">
            <v>0</v>
          </cell>
          <cell r="KD1547">
            <v>1.65E-3</v>
          </cell>
          <cell r="KE1547">
            <v>8.1499999999999993E-3</v>
          </cell>
          <cell r="KF1547">
            <v>1.65E-3</v>
          </cell>
          <cell r="KG1547">
            <v>3.2499999999999999E-3</v>
          </cell>
          <cell r="KH1547">
            <v>1.65E-3</v>
          </cell>
          <cell r="KI1547">
            <v>6.5500000000000003E-3</v>
          </cell>
          <cell r="KJ1547">
            <v>0</v>
          </cell>
          <cell r="KK1547">
            <v>0</v>
          </cell>
          <cell r="KL1547">
            <v>0</v>
          </cell>
          <cell r="KM1547">
            <v>0</v>
          </cell>
          <cell r="KN1547">
            <v>1.65E-3</v>
          </cell>
          <cell r="KO1547">
            <v>0</v>
          </cell>
          <cell r="KP1547">
            <v>1.6999999999999999E-3</v>
          </cell>
          <cell r="KQ1547">
            <v>4.8999999999999998E-3</v>
          </cell>
          <cell r="KR1547">
            <v>2.8500000000000001E-3</v>
          </cell>
          <cell r="KT1547">
            <v>0</v>
          </cell>
          <cell r="KU1547">
            <v>0</v>
          </cell>
          <cell r="KV1547">
            <v>3.2666666666666664E-3</v>
          </cell>
          <cell r="KW1547">
            <v>4.3666666666666671E-3</v>
          </cell>
          <cell r="KX1547">
            <v>2.1666666666666666E-3</v>
          </cell>
          <cell r="KY1547">
            <v>5.4666666666666657E-3</v>
          </cell>
          <cell r="KZ1547">
            <v>0</v>
          </cell>
          <cell r="LA1547">
            <v>0</v>
          </cell>
          <cell r="LB1547">
            <v>0</v>
          </cell>
          <cell r="LC1547">
            <v>1.1000000000000001E-3</v>
          </cell>
          <cell r="LD1547">
            <v>3.0333333333333336E-3</v>
          </cell>
          <cell r="LE1547">
            <v>3.2666666666666664E-3</v>
          </cell>
          <cell r="LG1547">
            <v>0</v>
          </cell>
          <cell r="LH1547">
            <v>0</v>
          </cell>
          <cell r="LI1547">
            <v>0</v>
          </cell>
          <cell r="LJ1547">
            <v>0</v>
          </cell>
          <cell r="LK1547">
            <v>1.65E-3</v>
          </cell>
          <cell r="LL1547">
            <v>0</v>
          </cell>
          <cell r="ME1547">
            <v>3.3E-3</v>
          </cell>
          <cell r="MF1547">
            <v>0</v>
          </cell>
          <cell r="MG1547">
            <v>1.65E-3</v>
          </cell>
          <cell r="MW1547">
            <v>7.083333333333333E-3</v>
          </cell>
          <cell r="MX1547">
            <v>3.2666666666666664E-3</v>
          </cell>
          <cell r="MY1547">
            <v>0</v>
          </cell>
          <cell r="MZ1547">
            <v>0</v>
          </cell>
          <cell r="NA1547">
            <v>0</v>
          </cell>
          <cell r="NB1547">
            <v>5.5000000000000003E-4</v>
          </cell>
          <cell r="NE1547">
            <v>0</v>
          </cell>
          <cell r="NF1547">
            <v>5.5000000000000003E-4</v>
          </cell>
          <cell r="NG1547">
            <v>5.5000000000000003E-4</v>
          </cell>
          <cell r="NH1547">
            <v>5.5000000000000003E-4</v>
          </cell>
          <cell r="NX1547">
            <v>0</v>
          </cell>
          <cell r="NY1547">
            <v>0</v>
          </cell>
          <cell r="NZ1547">
            <v>0</v>
          </cell>
          <cell r="OA1547">
            <v>1.1000000000000001E-3</v>
          </cell>
          <cell r="OC1547">
            <v>0</v>
          </cell>
          <cell r="OD1547">
            <v>0</v>
          </cell>
          <cell r="OE1547">
            <v>0</v>
          </cell>
          <cell r="OF1547">
            <v>0</v>
          </cell>
          <cell r="OG1547">
            <v>0</v>
          </cell>
          <cell r="OI1547">
            <v>2.2000000000000001E-3</v>
          </cell>
          <cell r="OJ1547">
            <v>1.1000000000000001E-3</v>
          </cell>
        </row>
        <row r="1548">
          <cell r="A1548">
            <v>43863.916666666664</v>
          </cell>
          <cell r="KA1548">
            <v>0</v>
          </cell>
          <cell r="KB1548">
            <v>0</v>
          </cell>
          <cell r="KC1548">
            <v>1.65E-3</v>
          </cell>
          <cell r="KD1548">
            <v>0</v>
          </cell>
          <cell r="KE1548">
            <v>1.65E-3</v>
          </cell>
          <cell r="KF1548">
            <v>1.65E-3</v>
          </cell>
          <cell r="KG1548">
            <v>0</v>
          </cell>
          <cell r="KH1548">
            <v>1.65E-3</v>
          </cell>
          <cell r="KI1548">
            <v>4.8999999999999998E-3</v>
          </cell>
          <cell r="KJ1548">
            <v>1.65E-3</v>
          </cell>
          <cell r="KK1548">
            <v>1.65E-3</v>
          </cell>
          <cell r="KL1548">
            <v>0</v>
          </cell>
          <cell r="KM1548">
            <v>0</v>
          </cell>
          <cell r="KN1548">
            <v>0</v>
          </cell>
          <cell r="KO1548">
            <v>0</v>
          </cell>
          <cell r="KP1548">
            <v>1.25E-3</v>
          </cell>
          <cell r="KQ1548">
            <v>4.1000000000000003E-3</v>
          </cell>
          <cell r="KR1548">
            <v>2.9000000000000002E-3</v>
          </cell>
          <cell r="KT1548">
            <v>0</v>
          </cell>
          <cell r="KU1548">
            <v>1.1000000000000001E-3</v>
          </cell>
          <cell r="KV1548">
            <v>1.1000000000000001E-3</v>
          </cell>
          <cell r="KW1548">
            <v>1.1000000000000001E-3</v>
          </cell>
          <cell r="KX1548">
            <v>0</v>
          </cell>
          <cell r="KY1548">
            <v>4.3666666666666671E-3</v>
          </cell>
          <cell r="KZ1548">
            <v>1.1000000000000001E-3</v>
          </cell>
          <cell r="LA1548">
            <v>1.1000000000000001E-3</v>
          </cell>
          <cell r="LB1548">
            <v>0</v>
          </cell>
          <cell r="LC1548">
            <v>0</v>
          </cell>
          <cell r="LD1548">
            <v>2.2000000000000001E-3</v>
          </cell>
          <cell r="LE1548">
            <v>3.3000000000000004E-3</v>
          </cell>
          <cell r="LG1548">
            <v>0</v>
          </cell>
          <cell r="LH1548">
            <v>0</v>
          </cell>
          <cell r="LI1548">
            <v>0</v>
          </cell>
          <cell r="LJ1548">
            <v>0</v>
          </cell>
          <cell r="LK1548">
            <v>0</v>
          </cell>
          <cell r="LL1548">
            <v>0</v>
          </cell>
          <cell r="ME1548">
            <v>1.145E-2</v>
          </cell>
          <cell r="MF1548">
            <v>6.5500000000000003E-3</v>
          </cell>
          <cell r="MG1548">
            <v>4.8999999999999998E-3</v>
          </cell>
          <cell r="MW1548">
            <v>3.2666666666666664E-3</v>
          </cell>
          <cell r="MX1548">
            <v>1.1000000000000001E-3</v>
          </cell>
          <cell r="MY1548">
            <v>2.1833333333333336E-3</v>
          </cell>
          <cell r="MZ1548">
            <v>0</v>
          </cell>
          <cell r="NA1548">
            <v>0</v>
          </cell>
          <cell r="NB1548">
            <v>0</v>
          </cell>
          <cell r="NE1548">
            <v>1.1000000000000001E-3</v>
          </cell>
          <cell r="NF1548">
            <v>5.5000000000000003E-4</v>
          </cell>
          <cell r="NG1548">
            <v>1.1000000000000001E-3</v>
          </cell>
          <cell r="NH1548">
            <v>0</v>
          </cell>
          <cell r="NX1548">
            <v>0</v>
          </cell>
          <cell r="NY1548">
            <v>0</v>
          </cell>
          <cell r="NZ1548">
            <v>0</v>
          </cell>
          <cell r="OA1548">
            <v>0</v>
          </cell>
          <cell r="OC1548">
            <v>0</v>
          </cell>
          <cell r="OD1548">
            <v>1.65E-3</v>
          </cell>
          <cell r="OE1548">
            <v>6.5500000000000003E-3</v>
          </cell>
          <cell r="OF1548">
            <v>0</v>
          </cell>
          <cell r="OG1548">
            <v>5.4666666666666674E-3</v>
          </cell>
          <cell r="OI1548">
            <v>8.7333333333333343E-3</v>
          </cell>
          <cell r="OJ1548">
            <v>6.5333333333333328E-3</v>
          </cell>
        </row>
        <row r="1549">
          <cell r="A1549">
            <v>43863.958333333336</v>
          </cell>
          <cell r="KA1549">
            <v>0</v>
          </cell>
          <cell r="KB1549">
            <v>0</v>
          </cell>
          <cell r="KC1549">
            <v>0</v>
          </cell>
          <cell r="KD1549">
            <v>3.2499999999999999E-3</v>
          </cell>
          <cell r="KE1549">
            <v>0</v>
          </cell>
          <cell r="KF1549">
            <v>1.65E-3</v>
          </cell>
          <cell r="KG1549">
            <v>1.65E-3</v>
          </cell>
          <cell r="KH1549">
            <v>3.3E-3</v>
          </cell>
          <cell r="KI1549">
            <v>1.65E-3</v>
          </cell>
          <cell r="KJ1549">
            <v>0</v>
          </cell>
          <cell r="KK1549">
            <v>0</v>
          </cell>
          <cell r="KL1549">
            <v>0</v>
          </cell>
          <cell r="KM1549">
            <v>0</v>
          </cell>
          <cell r="KN1549">
            <v>0</v>
          </cell>
          <cell r="KO1549">
            <v>0</v>
          </cell>
          <cell r="KP1549">
            <v>1.5999999999999999E-3</v>
          </cell>
          <cell r="KQ1549">
            <v>3.7000000000000002E-3</v>
          </cell>
          <cell r="KR1549">
            <v>2.0999999999999999E-3</v>
          </cell>
          <cell r="KT1549">
            <v>0</v>
          </cell>
          <cell r="KU1549">
            <v>0</v>
          </cell>
          <cell r="KV1549">
            <v>2.1666666666666666E-3</v>
          </cell>
          <cell r="KW1549">
            <v>1.1000000000000001E-3</v>
          </cell>
          <cell r="KX1549">
            <v>2.2000000000000001E-3</v>
          </cell>
          <cell r="KY1549">
            <v>2.2000000000000001E-3</v>
          </cell>
          <cell r="KZ1549">
            <v>0</v>
          </cell>
          <cell r="LA1549">
            <v>0</v>
          </cell>
          <cell r="LB1549">
            <v>0</v>
          </cell>
          <cell r="LC1549">
            <v>0</v>
          </cell>
          <cell r="LD1549">
            <v>2.1666666666666666E-3</v>
          </cell>
          <cell r="LE1549">
            <v>2.7666666666666668E-3</v>
          </cell>
          <cell r="LG1549">
            <v>0</v>
          </cell>
          <cell r="LH1549">
            <v>0</v>
          </cell>
          <cell r="LI1549">
            <v>0</v>
          </cell>
          <cell r="LJ1549">
            <v>0</v>
          </cell>
          <cell r="LK1549">
            <v>0</v>
          </cell>
          <cell r="LL1549">
            <v>0</v>
          </cell>
          <cell r="ME1549">
            <v>4.8999999999999998E-3</v>
          </cell>
          <cell r="MF1549">
            <v>4.8999999999999998E-3</v>
          </cell>
          <cell r="MG1549">
            <v>3.3E-3</v>
          </cell>
          <cell r="MW1549">
            <v>3.283333333333333E-3</v>
          </cell>
          <cell r="MX1549">
            <v>1.1000000000000001E-3</v>
          </cell>
          <cell r="MY1549">
            <v>1.0833333333333333E-3</v>
          </cell>
          <cell r="MZ1549">
            <v>0</v>
          </cell>
          <cell r="NA1549">
            <v>0</v>
          </cell>
          <cell r="NB1549">
            <v>1.6499999999999998E-3</v>
          </cell>
          <cell r="NE1549">
            <v>0</v>
          </cell>
          <cell r="NF1549">
            <v>3.2666666666666664E-3</v>
          </cell>
          <cell r="NG1549">
            <v>5.5000000000000003E-4</v>
          </cell>
          <cell r="NH1549">
            <v>1.6333333333333332E-3</v>
          </cell>
          <cell r="NX1549">
            <v>0</v>
          </cell>
          <cell r="NY1549">
            <v>0</v>
          </cell>
          <cell r="NZ1549">
            <v>0</v>
          </cell>
          <cell r="OA1549">
            <v>0</v>
          </cell>
          <cell r="OC1549">
            <v>0</v>
          </cell>
          <cell r="OD1549">
            <v>3.2499999999999999E-3</v>
          </cell>
          <cell r="OE1549">
            <v>0</v>
          </cell>
          <cell r="OF1549">
            <v>0</v>
          </cell>
          <cell r="OG1549">
            <v>2.1666666666666666E-3</v>
          </cell>
          <cell r="OI1549">
            <v>4.3666666666666671E-3</v>
          </cell>
          <cell r="OJ1549">
            <v>4.3666666666666671E-3</v>
          </cell>
        </row>
        <row r="1550">
          <cell r="A1550">
            <v>43864</v>
          </cell>
          <cell r="KA1550">
            <v>0</v>
          </cell>
          <cell r="KB1550">
            <v>0</v>
          </cell>
          <cell r="KC1550">
            <v>0</v>
          </cell>
          <cell r="KD1550">
            <v>3.3E-3</v>
          </cell>
          <cell r="KE1550">
            <v>3.2499999999999999E-3</v>
          </cell>
          <cell r="KF1550">
            <v>1.65E-3</v>
          </cell>
          <cell r="KG1550">
            <v>1.65E-3</v>
          </cell>
          <cell r="KH1550">
            <v>1.65E-3</v>
          </cell>
          <cell r="KI1550">
            <v>4.8999999999999998E-3</v>
          </cell>
          <cell r="KJ1550">
            <v>1.65E-3</v>
          </cell>
          <cell r="KK1550">
            <v>1.65E-3</v>
          </cell>
          <cell r="KL1550">
            <v>0</v>
          </cell>
          <cell r="KM1550">
            <v>0</v>
          </cell>
          <cell r="KN1550">
            <v>0</v>
          </cell>
          <cell r="KO1550">
            <v>0</v>
          </cell>
          <cell r="KP1550">
            <v>2.0500000000000002E-3</v>
          </cell>
          <cell r="KQ1550">
            <v>3.2500000000000003E-3</v>
          </cell>
          <cell r="KR1550">
            <v>1.65E-3</v>
          </cell>
          <cell r="KT1550">
            <v>0</v>
          </cell>
          <cell r="KU1550">
            <v>0</v>
          </cell>
          <cell r="KV1550">
            <v>4.3666666666666671E-3</v>
          </cell>
          <cell r="KW1550">
            <v>1.1000000000000001E-3</v>
          </cell>
          <cell r="KX1550">
            <v>1.1000000000000001E-3</v>
          </cell>
          <cell r="KY1550">
            <v>4.3666666666666671E-3</v>
          </cell>
          <cell r="KZ1550">
            <v>2.2000000000000001E-3</v>
          </cell>
          <cell r="LA1550">
            <v>0</v>
          </cell>
          <cell r="LB1550">
            <v>0</v>
          </cell>
          <cell r="LC1550">
            <v>0</v>
          </cell>
          <cell r="LD1550">
            <v>2.7333333333333337E-3</v>
          </cell>
          <cell r="LE1550">
            <v>1.9E-3</v>
          </cell>
          <cell r="LG1550">
            <v>0</v>
          </cell>
          <cell r="LH1550">
            <v>0</v>
          </cell>
          <cell r="LI1550">
            <v>0</v>
          </cell>
          <cell r="LJ1550">
            <v>0</v>
          </cell>
          <cell r="LK1550">
            <v>0</v>
          </cell>
          <cell r="LL1550">
            <v>0</v>
          </cell>
          <cell r="ME1550">
            <v>6.4999999999999997E-3</v>
          </cell>
          <cell r="MF1550">
            <v>3.2499999999999999E-3</v>
          </cell>
          <cell r="MG1550">
            <v>1.65E-3</v>
          </cell>
          <cell r="MW1550">
            <v>3.8166666666666666E-3</v>
          </cell>
          <cell r="MX1550">
            <v>1.1000000000000001E-3</v>
          </cell>
          <cell r="MY1550">
            <v>0</v>
          </cell>
          <cell r="MZ1550">
            <v>0</v>
          </cell>
          <cell r="NA1550">
            <v>0</v>
          </cell>
          <cell r="NB1550">
            <v>2.7333333333333337E-3</v>
          </cell>
          <cell r="NE1550">
            <v>1.1000000000000001E-3</v>
          </cell>
          <cell r="NF1550">
            <v>5.5000000000000003E-4</v>
          </cell>
          <cell r="NG1550">
            <v>5.5000000000000003E-4</v>
          </cell>
          <cell r="NH1550">
            <v>0</v>
          </cell>
          <cell r="NX1550">
            <v>0</v>
          </cell>
          <cell r="NY1550">
            <v>0</v>
          </cell>
          <cell r="NZ1550">
            <v>0</v>
          </cell>
          <cell r="OA1550">
            <v>0</v>
          </cell>
          <cell r="OC1550">
            <v>0</v>
          </cell>
          <cell r="OD1550">
            <v>1.65E-3</v>
          </cell>
          <cell r="OE1550">
            <v>0</v>
          </cell>
          <cell r="OF1550">
            <v>0</v>
          </cell>
          <cell r="OG1550">
            <v>1.1000000000000001E-3</v>
          </cell>
          <cell r="OI1550">
            <v>6.4999999999999997E-3</v>
          </cell>
          <cell r="OJ1550">
            <v>1.1000000000000001E-3</v>
          </cell>
        </row>
        <row r="1551">
          <cell r="A1551">
            <v>43864.041666666664</v>
          </cell>
          <cell r="KA1551">
            <v>0</v>
          </cell>
          <cell r="KB1551">
            <v>0</v>
          </cell>
          <cell r="KC1551">
            <v>0</v>
          </cell>
          <cell r="KD1551">
            <v>6.4999999999999997E-3</v>
          </cell>
          <cell r="KE1551">
            <v>3.2499999999999999E-3</v>
          </cell>
          <cell r="KF1551">
            <v>3.2499999999999999E-3</v>
          </cell>
          <cell r="KG1551">
            <v>0</v>
          </cell>
          <cell r="KH1551">
            <v>3.3E-3</v>
          </cell>
          <cell r="KI1551">
            <v>6.5500000000000003E-3</v>
          </cell>
          <cell r="KJ1551">
            <v>1.65E-3</v>
          </cell>
          <cell r="KK1551">
            <v>0</v>
          </cell>
          <cell r="KL1551">
            <v>1.65E-3</v>
          </cell>
          <cell r="KM1551">
            <v>0</v>
          </cell>
          <cell r="KN1551">
            <v>0</v>
          </cell>
          <cell r="KO1551">
            <v>0</v>
          </cell>
          <cell r="KP1551">
            <v>3.2500000000000003E-3</v>
          </cell>
          <cell r="KQ1551">
            <v>2E-3</v>
          </cell>
          <cell r="KR1551">
            <v>2.0500000000000002E-3</v>
          </cell>
          <cell r="KT1551">
            <v>0</v>
          </cell>
          <cell r="KU1551">
            <v>0</v>
          </cell>
          <cell r="KV1551">
            <v>4.3333333333333331E-3</v>
          </cell>
          <cell r="KW1551">
            <v>4.3333333333333331E-3</v>
          </cell>
          <cell r="KX1551">
            <v>1.1000000000000001E-3</v>
          </cell>
          <cell r="KY1551">
            <v>5.4666666666666657E-3</v>
          </cell>
          <cell r="KZ1551">
            <v>1.1000000000000001E-3</v>
          </cell>
          <cell r="LA1551">
            <v>1.1000000000000001E-3</v>
          </cell>
          <cell r="LB1551">
            <v>0</v>
          </cell>
          <cell r="LC1551">
            <v>0</v>
          </cell>
          <cell r="LD1551">
            <v>2.9666666666666665E-3</v>
          </cell>
          <cell r="LE1551">
            <v>1.9E-3</v>
          </cell>
          <cell r="LG1551">
            <v>0</v>
          </cell>
          <cell r="LH1551">
            <v>0</v>
          </cell>
          <cell r="LI1551">
            <v>0</v>
          </cell>
          <cell r="LJ1551">
            <v>0</v>
          </cell>
          <cell r="LK1551">
            <v>0</v>
          </cell>
          <cell r="LL1551">
            <v>0</v>
          </cell>
          <cell r="ME1551">
            <v>4.8999999999999998E-3</v>
          </cell>
          <cell r="MF1551">
            <v>6.4999999999999997E-3</v>
          </cell>
          <cell r="MG1551">
            <v>0</v>
          </cell>
          <cell r="MW1551">
            <v>6.5333333333333328E-3</v>
          </cell>
          <cell r="MX1551">
            <v>3.2833333333333338E-3</v>
          </cell>
          <cell r="MY1551">
            <v>1.1000000000000001E-3</v>
          </cell>
          <cell r="MZ1551">
            <v>0</v>
          </cell>
          <cell r="NA1551">
            <v>0</v>
          </cell>
          <cell r="NB1551">
            <v>3.7999999999999996E-3</v>
          </cell>
          <cell r="NE1551">
            <v>1.1000000000000001E-3</v>
          </cell>
          <cell r="NF1551">
            <v>1.1000000000000001E-3</v>
          </cell>
          <cell r="NG1551">
            <v>5.4333333333333326E-3</v>
          </cell>
          <cell r="NH1551">
            <v>1.0833333333333333E-3</v>
          </cell>
          <cell r="NX1551">
            <v>0</v>
          </cell>
          <cell r="NY1551">
            <v>0</v>
          </cell>
          <cell r="NZ1551">
            <v>0</v>
          </cell>
          <cell r="OA1551">
            <v>0</v>
          </cell>
          <cell r="OC1551">
            <v>0</v>
          </cell>
          <cell r="OD1551">
            <v>1.65E-3</v>
          </cell>
          <cell r="OE1551">
            <v>1.65E-3</v>
          </cell>
          <cell r="OF1551">
            <v>0</v>
          </cell>
          <cell r="OG1551">
            <v>1.1000000000000001E-3</v>
          </cell>
          <cell r="OI1551">
            <v>5.4333333333333326E-3</v>
          </cell>
          <cell r="OJ1551">
            <v>2.1666666666666666E-3</v>
          </cell>
        </row>
        <row r="1552">
          <cell r="A1552">
            <v>43864.083333333336</v>
          </cell>
          <cell r="KA1552">
            <v>0</v>
          </cell>
          <cell r="KB1552">
            <v>0</v>
          </cell>
          <cell r="KC1552">
            <v>0</v>
          </cell>
          <cell r="KD1552">
            <v>1.65E-3</v>
          </cell>
          <cell r="KE1552">
            <v>1.65E-3</v>
          </cell>
          <cell r="KF1552">
            <v>1.65E-3</v>
          </cell>
          <cell r="KG1552">
            <v>3.3E-3</v>
          </cell>
          <cell r="KH1552">
            <v>3.2499999999999999E-3</v>
          </cell>
          <cell r="KI1552">
            <v>0</v>
          </cell>
          <cell r="KJ1552">
            <v>1.65E-3</v>
          </cell>
          <cell r="KK1552">
            <v>0</v>
          </cell>
          <cell r="KL1552">
            <v>4.8999999999999998E-3</v>
          </cell>
          <cell r="KM1552">
            <v>0</v>
          </cell>
          <cell r="KN1552">
            <v>0</v>
          </cell>
          <cell r="KO1552">
            <v>0</v>
          </cell>
          <cell r="KP1552">
            <v>3.7000000000000002E-3</v>
          </cell>
          <cell r="KQ1552">
            <v>2E-3</v>
          </cell>
          <cell r="KR1552">
            <v>2.0500000000000002E-3</v>
          </cell>
          <cell r="KT1552">
            <v>0</v>
          </cell>
          <cell r="KU1552">
            <v>0</v>
          </cell>
          <cell r="KV1552">
            <v>1.1000000000000001E-3</v>
          </cell>
          <cell r="KW1552">
            <v>2.2000000000000001E-3</v>
          </cell>
          <cell r="KX1552">
            <v>2.2000000000000001E-3</v>
          </cell>
          <cell r="KY1552">
            <v>2.1666666666666666E-3</v>
          </cell>
          <cell r="KZ1552">
            <v>1.1000000000000001E-3</v>
          </cell>
          <cell r="LA1552">
            <v>3.2666666666666664E-3</v>
          </cell>
          <cell r="LB1552">
            <v>0</v>
          </cell>
          <cell r="LC1552">
            <v>0</v>
          </cell>
          <cell r="LD1552">
            <v>3.0000000000000005E-3</v>
          </cell>
          <cell r="LE1552">
            <v>2.166666666666667E-3</v>
          </cell>
          <cell r="LG1552">
            <v>0</v>
          </cell>
          <cell r="LH1552">
            <v>0</v>
          </cell>
          <cell r="LI1552">
            <v>0</v>
          </cell>
          <cell r="LJ1552">
            <v>0</v>
          </cell>
          <cell r="LK1552">
            <v>0</v>
          </cell>
          <cell r="LL1552">
            <v>0</v>
          </cell>
          <cell r="ME1552">
            <v>3.2499999999999999E-3</v>
          </cell>
          <cell r="MF1552">
            <v>1.65E-3</v>
          </cell>
          <cell r="MG1552">
            <v>3.2499999999999999E-3</v>
          </cell>
          <cell r="MW1552">
            <v>7.0666666666666655E-3</v>
          </cell>
          <cell r="MX1552">
            <v>4.8999999999999998E-3</v>
          </cell>
          <cell r="MY1552">
            <v>0</v>
          </cell>
          <cell r="MZ1552">
            <v>0</v>
          </cell>
          <cell r="NA1552">
            <v>0</v>
          </cell>
          <cell r="NB1552">
            <v>5.5000000000000003E-4</v>
          </cell>
          <cell r="NE1552">
            <v>2.1833333333333336E-3</v>
          </cell>
          <cell r="NF1552">
            <v>1.6333333333333332E-3</v>
          </cell>
          <cell r="NG1552">
            <v>3.8166666666666661E-3</v>
          </cell>
          <cell r="NH1552">
            <v>0</v>
          </cell>
          <cell r="NX1552">
            <v>0</v>
          </cell>
          <cell r="NY1552">
            <v>0</v>
          </cell>
          <cell r="NZ1552">
            <v>0</v>
          </cell>
          <cell r="OA1552">
            <v>0</v>
          </cell>
          <cell r="OC1552">
            <v>0</v>
          </cell>
          <cell r="OD1552">
            <v>0</v>
          </cell>
          <cell r="OE1552">
            <v>0</v>
          </cell>
          <cell r="OF1552">
            <v>0</v>
          </cell>
          <cell r="OG1552">
            <v>0</v>
          </cell>
          <cell r="OI1552">
            <v>2.1666666666666666E-3</v>
          </cell>
          <cell r="OJ1552">
            <v>3.2666666666666664E-3</v>
          </cell>
        </row>
        <row r="1553">
          <cell r="A1553">
            <v>43864.125</v>
          </cell>
          <cell r="KA1553">
            <v>0</v>
          </cell>
          <cell r="KB1553">
            <v>0</v>
          </cell>
          <cell r="KC1553">
            <v>0</v>
          </cell>
          <cell r="KD1553">
            <v>0</v>
          </cell>
          <cell r="KE1553">
            <v>3.2499999999999999E-3</v>
          </cell>
          <cell r="KF1553">
            <v>4.8999999999999998E-3</v>
          </cell>
          <cell r="KG1553">
            <v>1.65E-3</v>
          </cell>
          <cell r="KH1553">
            <v>0</v>
          </cell>
          <cell r="KI1553">
            <v>0</v>
          </cell>
          <cell r="KJ1553">
            <v>0</v>
          </cell>
          <cell r="KK1553">
            <v>1.65E-3</v>
          </cell>
          <cell r="KL1553">
            <v>0</v>
          </cell>
          <cell r="KM1553">
            <v>0</v>
          </cell>
          <cell r="KN1553">
            <v>1.65E-3</v>
          </cell>
          <cell r="KO1553">
            <v>0</v>
          </cell>
          <cell r="KP1553">
            <v>2.8500000000000001E-3</v>
          </cell>
          <cell r="KQ1553">
            <v>2.8E-3</v>
          </cell>
          <cell r="KR1553">
            <v>2.8500000000000001E-3</v>
          </cell>
          <cell r="KT1553">
            <v>0</v>
          </cell>
          <cell r="KU1553">
            <v>0</v>
          </cell>
          <cell r="KV1553">
            <v>2.1666666666666666E-3</v>
          </cell>
          <cell r="KW1553">
            <v>3.2666666666666664E-3</v>
          </cell>
          <cell r="KX1553">
            <v>1.1000000000000001E-3</v>
          </cell>
          <cell r="KY1553">
            <v>0</v>
          </cell>
          <cell r="KZ1553">
            <v>1.1000000000000001E-3</v>
          </cell>
          <cell r="LA1553">
            <v>0</v>
          </cell>
          <cell r="LB1553">
            <v>0</v>
          </cell>
          <cell r="LC1553">
            <v>1.1000000000000001E-3</v>
          </cell>
          <cell r="LD1553">
            <v>2.9666666666666665E-3</v>
          </cell>
          <cell r="LE1553">
            <v>2.6999999999999997E-3</v>
          </cell>
          <cell r="LG1553">
            <v>0</v>
          </cell>
          <cell r="LH1553">
            <v>0</v>
          </cell>
          <cell r="LI1553">
            <v>0</v>
          </cell>
          <cell r="LJ1553">
            <v>0</v>
          </cell>
          <cell r="LK1553">
            <v>1.65E-3</v>
          </cell>
          <cell r="LL1553">
            <v>0</v>
          </cell>
          <cell r="ME1553">
            <v>1.65E-3</v>
          </cell>
          <cell r="MF1553">
            <v>6.5500000000000003E-3</v>
          </cell>
          <cell r="MG1553">
            <v>0</v>
          </cell>
          <cell r="MW1553">
            <v>3.7999999999999996E-3</v>
          </cell>
          <cell r="MX1553">
            <v>3.2666666666666664E-3</v>
          </cell>
          <cell r="MY1553">
            <v>0</v>
          </cell>
          <cell r="MZ1553">
            <v>0</v>
          </cell>
          <cell r="NA1553">
            <v>0</v>
          </cell>
          <cell r="NB1553">
            <v>0</v>
          </cell>
          <cell r="NE1553">
            <v>5.5000000000000003E-4</v>
          </cell>
          <cell r="NF1553">
            <v>5.5000000000000003E-4</v>
          </cell>
          <cell r="NG1553">
            <v>2.1833333333333336E-3</v>
          </cell>
          <cell r="NH1553">
            <v>0</v>
          </cell>
          <cell r="NX1553">
            <v>0</v>
          </cell>
          <cell r="NY1553">
            <v>0</v>
          </cell>
          <cell r="NZ1553">
            <v>0</v>
          </cell>
          <cell r="OA1553">
            <v>1.1000000000000001E-3</v>
          </cell>
          <cell r="OC1553">
            <v>0</v>
          </cell>
          <cell r="OD1553">
            <v>0</v>
          </cell>
          <cell r="OE1553">
            <v>0</v>
          </cell>
          <cell r="OF1553">
            <v>0</v>
          </cell>
          <cell r="OG1553">
            <v>0</v>
          </cell>
          <cell r="OI1553">
            <v>2.2000000000000001E-3</v>
          </cell>
          <cell r="OJ1553">
            <v>3.2666666666666664E-3</v>
          </cell>
        </row>
        <row r="1554">
          <cell r="A1554">
            <v>43864.166666666664</v>
          </cell>
          <cell r="KA1554">
            <v>0</v>
          </cell>
          <cell r="KB1554">
            <v>0</v>
          </cell>
          <cell r="KC1554">
            <v>3.2499999999999999E-3</v>
          </cell>
          <cell r="KD1554">
            <v>4.8999999999999998E-3</v>
          </cell>
          <cell r="KE1554">
            <v>3.2499999999999999E-3</v>
          </cell>
          <cell r="KF1554">
            <v>1.65E-3</v>
          </cell>
          <cell r="KG1554">
            <v>3.2499999999999999E-3</v>
          </cell>
          <cell r="KH1554">
            <v>0</v>
          </cell>
          <cell r="KI1554">
            <v>1.65E-3</v>
          </cell>
          <cell r="KJ1554">
            <v>0</v>
          </cell>
          <cell r="KK1554">
            <v>0</v>
          </cell>
          <cell r="KL1554">
            <v>0</v>
          </cell>
          <cell r="KM1554">
            <v>1.65E-3</v>
          </cell>
          <cell r="KN1554">
            <v>3.3E-3</v>
          </cell>
          <cell r="KO1554">
            <v>0</v>
          </cell>
          <cell r="KP1554">
            <v>3.2500000000000003E-3</v>
          </cell>
          <cell r="KQ1554">
            <v>2.8E-3</v>
          </cell>
          <cell r="KR1554">
            <v>2.9000000000000002E-3</v>
          </cell>
          <cell r="KT1554">
            <v>0</v>
          </cell>
          <cell r="KU1554">
            <v>2.1666666666666666E-3</v>
          </cell>
          <cell r="KV1554">
            <v>5.4333333333333326E-3</v>
          </cell>
          <cell r="KW1554">
            <v>1.1000000000000001E-3</v>
          </cell>
          <cell r="KX1554">
            <v>2.1666666666666666E-3</v>
          </cell>
          <cell r="KY1554">
            <v>1.1000000000000001E-3</v>
          </cell>
          <cell r="KZ1554">
            <v>0</v>
          </cell>
          <cell r="LA1554">
            <v>0</v>
          </cell>
          <cell r="LB1554">
            <v>2.2000000000000001E-3</v>
          </cell>
          <cell r="LC1554">
            <v>1.1000000000000001E-3</v>
          </cell>
          <cell r="LD1554">
            <v>3.2333333333333333E-3</v>
          </cell>
          <cell r="LE1554">
            <v>2.7333333333333337E-3</v>
          </cell>
          <cell r="LG1554">
            <v>0</v>
          </cell>
          <cell r="LH1554">
            <v>0</v>
          </cell>
          <cell r="LI1554">
            <v>0</v>
          </cell>
          <cell r="LJ1554">
            <v>1.65E-3</v>
          </cell>
          <cell r="LK1554">
            <v>3.3E-3</v>
          </cell>
          <cell r="LL1554">
            <v>0</v>
          </cell>
          <cell r="ME1554">
            <v>8.1499999999999993E-3</v>
          </cell>
          <cell r="MF1554">
            <v>1.145E-2</v>
          </cell>
          <cell r="MG1554">
            <v>1.65E-3</v>
          </cell>
          <cell r="MW1554">
            <v>2.7333333333333337E-3</v>
          </cell>
          <cell r="MX1554">
            <v>1.1000000000000001E-3</v>
          </cell>
          <cell r="MY1554">
            <v>1.6333333333333332E-3</v>
          </cell>
          <cell r="MZ1554">
            <v>0</v>
          </cell>
          <cell r="NA1554">
            <v>0</v>
          </cell>
          <cell r="NB1554">
            <v>2.1833333333333336E-3</v>
          </cell>
          <cell r="NE1554">
            <v>0</v>
          </cell>
          <cell r="NF1554">
            <v>5.5000000000000003E-4</v>
          </cell>
          <cell r="NG1554">
            <v>5.9833333333333336E-3</v>
          </cell>
          <cell r="NH1554">
            <v>0</v>
          </cell>
          <cell r="NX1554">
            <v>0</v>
          </cell>
          <cell r="NY1554">
            <v>0</v>
          </cell>
          <cell r="NZ1554">
            <v>2.2000000000000001E-3</v>
          </cell>
          <cell r="OA1554">
            <v>1.1000000000000001E-3</v>
          </cell>
          <cell r="OC1554">
            <v>0</v>
          </cell>
          <cell r="OD1554">
            <v>0</v>
          </cell>
          <cell r="OE1554">
            <v>4.8999999999999998E-3</v>
          </cell>
          <cell r="OF1554">
            <v>0</v>
          </cell>
          <cell r="OG1554">
            <v>3.2666666666666664E-3</v>
          </cell>
          <cell r="OI1554">
            <v>9.7999999999999997E-3</v>
          </cell>
          <cell r="OJ1554">
            <v>4.3666666666666671E-3</v>
          </cell>
        </row>
        <row r="1555">
          <cell r="A1555">
            <v>43864.208333333336</v>
          </cell>
          <cell r="KA1555">
            <v>0</v>
          </cell>
          <cell r="KB1555">
            <v>0</v>
          </cell>
          <cell r="KC1555">
            <v>0</v>
          </cell>
          <cell r="KD1555">
            <v>3.3E-3</v>
          </cell>
          <cell r="KE1555">
            <v>3.3E-3</v>
          </cell>
          <cell r="KF1555">
            <v>3.3E-3</v>
          </cell>
          <cell r="KG1555">
            <v>3.2499999999999999E-3</v>
          </cell>
          <cell r="KH1555">
            <v>0</v>
          </cell>
          <cell r="KI1555">
            <v>1.65E-3</v>
          </cell>
          <cell r="KJ1555">
            <v>0</v>
          </cell>
          <cell r="KK1555">
            <v>1.65E-3</v>
          </cell>
          <cell r="KL1555">
            <v>0</v>
          </cell>
          <cell r="KM1555">
            <v>0</v>
          </cell>
          <cell r="KN1555">
            <v>0</v>
          </cell>
          <cell r="KO1555">
            <v>0</v>
          </cell>
          <cell r="KP1555">
            <v>2.5000000000000001E-3</v>
          </cell>
          <cell r="KQ1555">
            <v>2.9000000000000002E-3</v>
          </cell>
          <cell r="KR1555">
            <v>2.8999999999999998E-3</v>
          </cell>
          <cell r="KT1555">
            <v>0</v>
          </cell>
          <cell r="KU1555">
            <v>0</v>
          </cell>
          <cell r="KV1555">
            <v>3.2999999999999995E-3</v>
          </cell>
          <cell r="KW1555">
            <v>3.2999999999999995E-3</v>
          </cell>
          <cell r="KX1555">
            <v>2.1666666666666666E-3</v>
          </cell>
          <cell r="KY1555">
            <v>1.1000000000000001E-3</v>
          </cell>
          <cell r="KZ1555">
            <v>1.1000000000000001E-3</v>
          </cell>
          <cell r="LA1555">
            <v>0</v>
          </cell>
          <cell r="LB1555">
            <v>0</v>
          </cell>
          <cell r="LC1555">
            <v>0</v>
          </cell>
          <cell r="LD1555">
            <v>3.0333333333333336E-3</v>
          </cell>
          <cell r="LE1555">
            <v>2.5000000000000001E-3</v>
          </cell>
          <cell r="LG1555">
            <v>0</v>
          </cell>
          <cell r="LH1555">
            <v>0</v>
          </cell>
          <cell r="LI1555">
            <v>0</v>
          </cell>
          <cell r="LJ1555">
            <v>0</v>
          </cell>
          <cell r="LK1555">
            <v>0</v>
          </cell>
          <cell r="LL1555">
            <v>0</v>
          </cell>
          <cell r="ME1555">
            <v>3.2499999999999999E-3</v>
          </cell>
          <cell r="MF1555">
            <v>4.8999999999999998E-3</v>
          </cell>
          <cell r="MG1555">
            <v>3.3E-3</v>
          </cell>
          <cell r="MW1555">
            <v>4.3499999999999997E-3</v>
          </cell>
          <cell r="MX1555">
            <v>2.7166666666666663E-3</v>
          </cell>
          <cell r="MY1555">
            <v>0</v>
          </cell>
          <cell r="MZ1555">
            <v>0</v>
          </cell>
          <cell r="NA1555">
            <v>0</v>
          </cell>
          <cell r="NB1555">
            <v>1.6499999999999998E-3</v>
          </cell>
          <cell r="NE1555">
            <v>5.5000000000000003E-4</v>
          </cell>
          <cell r="NF1555">
            <v>1.1000000000000001E-3</v>
          </cell>
          <cell r="NG1555">
            <v>1.6333333333333332E-3</v>
          </cell>
          <cell r="NH1555">
            <v>0</v>
          </cell>
          <cell r="NX1555">
            <v>0</v>
          </cell>
          <cell r="NY1555">
            <v>0</v>
          </cell>
          <cell r="NZ1555">
            <v>0</v>
          </cell>
          <cell r="OA1555">
            <v>0</v>
          </cell>
          <cell r="OC1555">
            <v>3.3E-3</v>
          </cell>
          <cell r="OD1555">
            <v>0</v>
          </cell>
          <cell r="OE1555">
            <v>0</v>
          </cell>
          <cell r="OF1555">
            <v>3.3E-3</v>
          </cell>
          <cell r="OG1555">
            <v>0</v>
          </cell>
          <cell r="OI1555">
            <v>2.1666666666666666E-3</v>
          </cell>
          <cell r="OJ1555">
            <v>5.4666666666666674E-3</v>
          </cell>
        </row>
        <row r="1556">
          <cell r="A1556">
            <v>43864.25</v>
          </cell>
          <cell r="KA1556">
            <v>0</v>
          </cell>
          <cell r="KB1556">
            <v>0</v>
          </cell>
          <cell r="KC1556">
            <v>0</v>
          </cell>
          <cell r="KD1556">
            <v>1.65E-3</v>
          </cell>
          <cell r="KE1556">
            <v>0</v>
          </cell>
          <cell r="KF1556">
            <v>0</v>
          </cell>
          <cell r="KG1556">
            <v>1.65E-3</v>
          </cell>
          <cell r="KH1556">
            <v>6.5500000000000003E-3</v>
          </cell>
          <cell r="KI1556">
            <v>1.65E-3</v>
          </cell>
          <cell r="KJ1556">
            <v>0</v>
          </cell>
          <cell r="KK1556">
            <v>0</v>
          </cell>
          <cell r="KL1556">
            <v>1.65E-3</v>
          </cell>
          <cell r="KM1556">
            <v>0</v>
          </cell>
          <cell r="KN1556">
            <v>0</v>
          </cell>
          <cell r="KO1556">
            <v>0</v>
          </cell>
          <cell r="KP1556">
            <v>2.4500000000000004E-3</v>
          </cell>
          <cell r="KQ1556">
            <v>2.4500000000000004E-3</v>
          </cell>
          <cell r="KR1556">
            <v>2.4499999999999999E-3</v>
          </cell>
          <cell r="KT1556">
            <v>0</v>
          </cell>
          <cell r="KU1556">
            <v>0</v>
          </cell>
          <cell r="KV1556">
            <v>1.1000000000000001E-3</v>
          </cell>
          <cell r="KW1556">
            <v>0</v>
          </cell>
          <cell r="KX1556">
            <v>2.2000000000000001E-3</v>
          </cell>
          <cell r="KY1556">
            <v>4.3666666666666671E-3</v>
          </cell>
          <cell r="KZ1556">
            <v>0</v>
          </cell>
          <cell r="LA1556">
            <v>1.1000000000000001E-3</v>
          </cell>
          <cell r="LB1556">
            <v>0</v>
          </cell>
          <cell r="LC1556">
            <v>0</v>
          </cell>
          <cell r="LD1556">
            <v>3.0000000000000005E-3</v>
          </cell>
          <cell r="LE1556">
            <v>1.9E-3</v>
          </cell>
          <cell r="LG1556">
            <v>0</v>
          </cell>
          <cell r="LH1556">
            <v>0</v>
          </cell>
          <cell r="LI1556">
            <v>0</v>
          </cell>
          <cell r="LJ1556">
            <v>0</v>
          </cell>
          <cell r="LK1556">
            <v>0</v>
          </cell>
          <cell r="LL1556">
            <v>0</v>
          </cell>
          <cell r="ME1556">
            <v>1.65E-3</v>
          </cell>
          <cell r="MF1556">
            <v>1.65E-3</v>
          </cell>
          <cell r="MG1556">
            <v>3.3E-3</v>
          </cell>
          <cell r="MW1556">
            <v>6.5500000000000003E-3</v>
          </cell>
          <cell r="MX1556">
            <v>3.2666666666666664E-3</v>
          </cell>
          <cell r="MY1556">
            <v>5.5000000000000003E-4</v>
          </cell>
          <cell r="MZ1556">
            <v>0</v>
          </cell>
          <cell r="NA1556">
            <v>0</v>
          </cell>
          <cell r="NB1556">
            <v>0</v>
          </cell>
          <cell r="NE1556">
            <v>5.5000000000000003E-4</v>
          </cell>
          <cell r="NF1556">
            <v>4.8999999999999998E-3</v>
          </cell>
          <cell r="NG1556">
            <v>5.9833333333333336E-3</v>
          </cell>
          <cell r="NH1556">
            <v>2.1833333333333336E-3</v>
          </cell>
          <cell r="NX1556">
            <v>0</v>
          </cell>
          <cell r="NY1556">
            <v>0</v>
          </cell>
          <cell r="NZ1556">
            <v>0</v>
          </cell>
          <cell r="OA1556">
            <v>0</v>
          </cell>
          <cell r="OC1556">
            <v>1.65E-3</v>
          </cell>
          <cell r="OD1556">
            <v>0</v>
          </cell>
          <cell r="OE1556">
            <v>0</v>
          </cell>
          <cell r="OF1556">
            <v>1.65E-3</v>
          </cell>
          <cell r="OG1556">
            <v>0</v>
          </cell>
          <cell r="OI1556">
            <v>1.1000000000000001E-3</v>
          </cell>
          <cell r="OJ1556">
            <v>3.2999999999999995E-3</v>
          </cell>
        </row>
        <row r="1557">
          <cell r="A1557">
            <v>43864.291666666664</v>
          </cell>
          <cell r="KA1557">
            <v>0</v>
          </cell>
          <cell r="KB1557">
            <v>0</v>
          </cell>
          <cell r="KC1557">
            <v>0</v>
          </cell>
          <cell r="KD1557">
            <v>3.2499999999999999E-3</v>
          </cell>
          <cell r="KE1557">
            <v>3.3E-3</v>
          </cell>
          <cell r="KF1557">
            <v>3.3E-3</v>
          </cell>
          <cell r="KG1557">
            <v>3.2499999999999999E-3</v>
          </cell>
          <cell r="KH1557">
            <v>3.2499999999999999E-3</v>
          </cell>
          <cell r="KI1557">
            <v>0</v>
          </cell>
          <cell r="KJ1557">
            <v>0</v>
          </cell>
          <cell r="KK1557">
            <v>0</v>
          </cell>
          <cell r="KL1557">
            <v>0</v>
          </cell>
          <cell r="KM1557">
            <v>0</v>
          </cell>
          <cell r="KN1557">
            <v>0</v>
          </cell>
          <cell r="KO1557">
            <v>0</v>
          </cell>
          <cell r="KP1557">
            <v>3.2500000000000003E-3</v>
          </cell>
          <cell r="KQ1557">
            <v>2.5000000000000001E-3</v>
          </cell>
          <cell r="KR1557">
            <v>2.0999999999999999E-3</v>
          </cell>
          <cell r="KT1557">
            <v>0</v>
          </cell>
          <cell r="KU1557">
            <v>0</v>
          </cell>
          <cell r="KV1557">
            <v>3.2666666666666664E-3</v>
          </cell>
          <cell r="KW1557">
            <v>3.2999999999999995E-3</v>
          </cell>
          <cell r="KX1557">
            <v>2.1666666666666666E-3</v>
          </cell>
          <cell r="KY1557">
            <v>2.1666666666666666E-3</v>
          </cell>
          <cell r="KZ1557">
            <v>0</v>
          </cell>
          <cell r="LA1557">
            <v>0</v>
          </cell>
          <cell r="LB1557">
            <v>0</v>
          </cell>
          <cell r="LC1557">
            <v>0</v>
          </cell>
          <cell r="LD1557">
            <v>3.2666666666666664E-3</v>
          </cell>
          <cell r="LE1557">
            <v>1.9666666666666665E-3</v>
          </cell>
          <cell r="LG1557">
            <v>0</v>
          </cell>
          <cell r="LH1557">
            <v>0</v>
          </cell>
          <cell r="LI1557">
            <v>0</v>
          </cell>
          <cell r="LJ1557">
            <v>0</v>
          </cell>
          <cell r="LK1557">
            <v>0</v>
          </cell>
          <cell r="LL1557">
            <v>0</v>
          </cell>
          <cell r="ME1557">
            <v>4.8999999999999998E-3</v>
          </cell>
          <cell r="MF1557">
            <v>0</v>
          </cell>
          <cell r="MG1557">
            <v>1.65E-3</v>
          </cell>
          <cell r="MW1557">
            <v>4.8999999999999998E-3</v>
          </cell>
          <cell r="MX1557">
            <v>2.7333333333333337E-3</v>
          </cell>
          <cell r="MY1557">
            <v>0</v>
          </cell>
          <cell r="MZ1557">
            <v>0</v>
          </cell>
          <cell r="NA1557">
            <v>0</v>
          </cell>
          <cell r="NB1557">
            <v>2.2000000000000001E-3</v>
          </cell>
          <cell r="NE1557">
            <v>0</v>
          </cell>
          <cell r="NF1557">
            <v>0</v>
          </cell>
          <cell r="NG1557">
            <v>3.8166666666666661E-3</v>
          </cell>
          <cell r="NH1557">
            <v>1.6333333333333332E-3</v>
          </cell>
          <cell r="NX1557">
            <v>0</v>
          </cell>
          <cell r="NY1557">
            <v>0</v>
          </cell>
          <cell r="NZ1557">
            <v>0</v>
          </cell>
          <cell r="OA1557">
            <v>0</v>
          </cell>
          <cell r="OC1557">
            <v>0</v>
          </cell>
          <cell r="OD1557">
            <v>0</v>
          </cell>
          <cell r="OE1557">
            <v>0</v>
          </cell>
          <cell r="OF1557">
            <v>0</v>
          </cell>
          <cell r="OG1557">
            <v>0</v>
          </cell>
          <cell r="OI1557">
            <v>3.2666666666666664E-3</v>
          </cell>
          <cell r="OJ1557">
            <v>1.1000000000000001E-3</v>
          </cell>
        </row>
        <row r="1558">
          <cell r="A1558">
            <v>43864.333333333336</v>
          </cell>
          <cell r="KA1558">
            <v>0</v>
          </cell>
          <cell r="KB1558">
            <v>0</v>
          </cell>
          <cell r="KC1558">
            <v>0</v>
          </cell>
          <cell r="KD1558">
            <v>3.2499999999999999E-3</v>
          </cell>
          <cell r="KE1558">
            <v>6.4999999999999997E-3</v>
          </cell>
          <cell r="KF1558">
            <v>6.5500000000000003E-3</v>
          </cell>
          <cell r="KG1558">
            <v>1.65E-3</v>
          </cell>
          <cell r="KH1558">
            <v>0</v>
          </cell>
          <cell r="KI1558">
            <v>0</v>
          </cell>
          <cell r="KJ1558">
            <v>0</v>
          </cell>
          <cell r="KK1558">
            <v>0</v>
          </cell>
          <cell r="KL1558">
            <v>0</v>
          </cell>
          <cell r="KM1558">
            <v>0</v>
          </cell>
          <cell r="KN1558">
            <v>0</v>
          </cell>
          <cell r="KO1558">
            <v>0</v>
          </cell>
          <cell r="KP1558">
            <v>2.9000000000000002E-3</v>
          </cell>
          <cell r="KQ1558">
            <v>3.3E-3</v>
          </cell>
          <cell r="KR1558">
            <v>3.3E-3</v>
          </cell>
          <cell r="KT1558">
            <v>0</v>
          </cell>
          <cell r="KU1558">
            <v>0</v>
          </cell>
          <cell r="KV1558">
            <v>4.3333333333333331E-3</v>
          </cell>
          <cell r="KW1558">
            <v>6.5333333333333328E-3</v>
          </cell>
          <cell r="KX1558">
            <v>1.1000000000000001E-3</v>
          </cell>
          <cell r="KY1558">
            <v>0</v>
          </cell>
          <cell r="KZ1558">
            <v>0</v>
          </cell>
          <cell r="LA1558">
            <v>0</v>
          </cell>
          <cell r="LB1558">
            <v>0</v>
          </cell>
          <cell r="LC1558">
            <v>0</v>
          </cell>
          <cell r="LD1558">
            <v>3.0333333333333336E-3</v>
          </cell>
          <cell r="LE1558">
            <v>3.3000000000000004E-3</v>
          </cell>
          <cell r="LG1558">
            <v>0</v>
          </cell>
          <cell r="LH1558">
            <v>0</v>
          </cell>
          <cell r="LI1558">
            <v>0</v>
          </cell>
          <cell r="LJ1558">
            <v>0</v>
          </cell>
          <cell r="LK1558">
            <v>0</v>
          </cell>
          <cell r="LL1558">
            <v>0</v>
          </cell>
          <cell r="ME1558">
            <v>8.2000000000000007E-3</v>
          </cell>
          <cell r="MF1558">
            <v>3.2499999999999999E-3</v>
          </cell>
          <cell r="MG1558">
            <v>0</v>
          </cell>
          <cell r="MW1558">
            <v>1.6333333333333332E-3</v>
          </cell>
          <cell r="MX1558">
            <v>1.0833333333333333E-3</v>
          </cell>
          <cell r="MY1558">
            <v>5.5000000000000003E-4</v>
          </cell>
          <cell r="MZ1558">
            <v>0</v>
          </cell>
          <cell r="NA1558">
            <v>0</v>
          </cell>
          <cell r="NB1558">
            <v>4.3666666666666671E-3</v>
          </cell>
          <cell r="NE1558">
            <v>0</v>
          </cell>
          <cell r="NF1558">
            <v>0</v>
          </cell>
          <cell r="NG1558">
            <v>2.1833333333333336E-3</v>
          </cell>
          <cell r="NH1558">
            <v>0</v>
          </cell>
          <cell r="NX1558">
            <v>0</v>
          </cell>
          <cell r="NY1558">
            <v>0</v>
          </cell>
          <cell r="NZ1558">
            <v>0</v>
          </cell>
          <cell r="OA1558">
            <v>0</v>
          </cell>
          <cell r="OC1558">
            <v>0</v>
          </cell>
          <cell r="OD1558">
            <v>0</v>
          </cell>
          <cell r="OE1558">
            <v>1.65E-3</v>
          </cell>
          <cell r="OF1558">
            <v>0</v>
          </cell>
          <cell r="OG1558">
            <v>1.1000000000000001E-3</v>
          </cell>
          <cell r="OI1558">
            <v>7.6333333333333331E-3</v>
          </cell>
          <cell r="OJ1558">
            <v>0</v>
          </cell>
        </row>
        <row r="1559">
          <cell r="A1559">
            <v>43864.375</v>
          </cell>
          <cell r="KA1559">
            <v>0</v>
          </cell>
          <cell r="KB1559">
            <v>0</v>
          </cell>
          <cell r="KC1559">
            <v>0</v>
          </cell>
          <cell r="KD1559">
            <v>3.2499999999999999E-3</v>
          </cell>
          <cell r="KE1559">
            <v>4.4000000000000003E-3</v>
          </cell>
          <cell r="KF1559">
            <v>2.2000000000000001E-3</v>
          </cell>
          <cell r="KG1559">
            <v>1.1000000000000001E-3</v>
          </cell>
          <cell r="KH1559">
            <v>0</v>
          </cell>
          <cell r="KI1559">
            <v>1.1000000000000001E-3</v>
          </cell>
          <cell r="KJ1559">
            <v>0</v>
          </cell>
          <cell r="KK1559">
            <v>0</v>
          </cell>
          <cell r="KL1559">
            <v>1.1000000000000001E-3</v>
          </cell>
          <cell r="KM1559">
            <v>0</v>
          </cell>
          <cell r="KN1559">
            <v>0</v>
          </cell>
          <cell r="KO1559">
            <v>0</v>
          </cell>
          <cell r="KP1559">
            <v>2.8E-3</v>
          </cell>
          <cell r="KQ1559">
            <v>3.5000000000000001E-3</v>
          </cell>
          <cell r="KR1559">
            <v>3.0000000000000001E-3</v>
          </cell>
          <cell r="KT1559">
            <v>0</v>
          </cell>
          <cell r="KU1559">
            <v>0</v>
          </cell>
          <cell r="KV1559">
            <v>3.6333333333333335E-3</v>
          </cell>
          <cell r="KW1559">
            <v>2.9333333333333334E-3</v>
          </cell>
          <cell r="KX1559">
            <v>7.3333333333333334E-4</v>
          </cell>
          <cell r="KY1559">
            <v>7.3333333333333334E-4</v>
          </cell>
          <cell r="KZ1559">
            <v>0</v>
          </cell>
          <cell r="LA1559">
            <v>7.3333333333333334E-4</v>
          </cell>
          <cell r="LB1559">
            <v>0</v>
          </cell>
          <cell r="LC1559">
            <v>0</v>
          </cell>
          <cell r="LD1559">
            <v>3.0333333333333336E-3</v>
          </cell>
          <cell r="LE1559">
            <v>3.166666666666667E-3</v>
          </cell>
          <cell r="LG1559">
            <v>0</v>
          </cell>
          <cell r="LH1559">
            <v>0</v>
          </cell>
          <cell r="LI1559">
            <v>0</v>
          </cell>
          <cell r="LJ1559">
            <v>0</v>
          </cell>
          <cell r="LK1559">
            <v>0</v>
          </cell>
          <cell r="LL1559">
            <v>0</v>
          </cell>
          <cell r="ME1559">
            <v>1.1000000000000001E-3</v>
          </cell>
          <cell r="MF1559">
            <v>1.1000000000000001E-3</v>
          </cell>
          <cell r="MG1559">
            <v>2.2000000000000001E-3</v>
          </cell>
          <cell r="MW1559">
            <v>2.1833333333333336E-3</v>
          </cell>
          <cell r="MX1559">
            <v>1.4666666666666667E-3</v>
          </cell>
          <cell r="MY1559">
            <v>1.1000000000000001E-3</v>
          </cell>
          <cell r="MZ1559">
            <v>0</v>
          </cell>
          <cell r="NA1559">
            <v>0</v>
          </cell>
          <cell r="NB1559">
            <v>2.1833333333333336E-3</v>
          </cell>
          <cell r="NE1559">
            <v>3.6666666666666667E-4</v>
          </cell>
          <cell r="NF1559">
            <v>7.3333333333333334E-4</v>
          </cell>
          <cell r="NG1559">
            <v>7.3333333333333334E-4</v>
          </cell>
          <cell r="NH1559">
            <v>3.6666666666666667E-4</v>
          </cell>
          <cell r="NX1559">
            <v>0</v>
          </cell>
          <cell r="NY1559">
            <v>0</v>
          </cell>
          <cell r="NZ1559">
            <v>0</v>
          </cell>
          <cell r="OA1559">
            <v>0</v>
          </cell>
          <cell r="OC1559">
            <v>0</v>
          </cell>
          <cell r="OD1559">
            <v>1.1000000000000001E-3</v>
          </cell>
          <cell r="OE1559">
            <v>2.2000000000000001E-3</v>
          </cell>
          <cell r="OF1559">
            <v>0</v>
          </cell>
          <cell r="OG1559">
            <v>2.2000000000000001E-3</v>
          </cell>
          <cell r="OI1559">
            <v>7.3333333333333334E-4</v>
          </cell>
          <cell r="OJ1559">
            <v>2.2000000000000001E-3</v>
          </cell>
        </row>
        <row r="1560">
          <cell r="A1560">
            <v>43864.416666666664</v>
          </cell>
          <cell r="KA1560">
            <v>0</v>
          </cell>
          <cell r="KB1560">
            <v>0</v>
          </cell>
          <cell r="KC1560">
            <v>0</v>
          </cell>
          <cell r="KD1560">
            <v>1.1000000000000001E-3</v>
          </cell>
          <cell r="KE1560">
            <v>0</v>
          </cell>
          <cell r="KF1560">
            <v>1.1000000000000001E-3</v>
          </cell>
          <cell r="KG1560">
            <v>1.1000000000000001E-3</v>
          </cell>
          <cell r="KH1560">
            <v>2.2000000000000001E-3</v>
          </cell>
          <cell r="KI1560">
            <v>0</v>
          </cell>
          <cell r="KJ1560">
            <v>0</v>
          </cell>
          <cell r="KK1560">
            <v>0</v>
          </cell>
          <cell r="KL1560">
            <v>0</v>
          </cell>
          <cell r="KM1560">
            <v>0</v>
          </cell>
          <cell r="KN1560">
            <v>0</v>
          </cell>
          <cell r="KO1560">
            <v>0</v>
          </cell>
          <cell r="KP1560">
            <v>2.7000000000000001E-3</v>
          </cell>
          <cell r="KQ1560">
            <v>3.5000000000000001E-3</v>
          </cell>
          <cell r="KR1560">
            <v>3.3E-3</v>
          </cell>
          <cell r="KT1560">
            <v>0</v>
          </cell>
          <cell r="KU1560">
            <v>0</v>
          </cell>
          <cell r="KV1560">
            <v>7.3333333333333334E-4</v>
          </cell>
          <cell r="KW1560">
            <v>7.3333333333333334E-4</v>
          </cell>
          <cell r="KX1560">
            <v>1.4666666666666667E-3</v>
          </cell>
          <cell r="KY1560">
            <v>7.3333333333333334E-4</v>
          </cell>
          <cell r="KZ1560">
            <v>0</v>
          </cell>
          <cell r="LA1560">
            <v>0</v>
          </cell>
          <cell r="LB1560">
            <v>0</v>
          </cell>
          <cell r="LC1560">
            <v>0</v>
          </cell>
          <cell r="LD1560">
            <v>2.9666666666666665E-3</v>
          </cell>
          <cell r="LE1560">
            <v>3.3666666666666671E-3</v>
          </cell>
          <cell r="LG1560">
            <v>0</v>
          </cell>
          <cell r="LH1560">
            <v>0</v>
          </cell>
          <cell r="LI1560">
            <v>0</v>
          </cell>
          <cell r="LJ1560">
            <v>0</v>
          </cell>
          <cell r="LK1560">
            <v>0</v>
          </cell>
          <cell r="LL1560">
            <v>0</v>
          </cell>
          <cell r="ME1560">
            <v>2.2000000000000001E-3</v>
          </cell>
          <cell r="MF1560">
            <v>3.2499999999999999E-3</v>
          </cell>
          <cell r="MG1560">
            <v>0</v>
          </cell>
          <cell r="MW1560">
            <v>2.5500000000000002E-3</v>
          </cell>
          <cell r="MX1560">
            <v>1.4666666666666667E-3</v>
          </cell>
          <cell r="MY1560">
            <v>3.6666666666666667E-4</v>
          </cell>
          <cell r="MZ1560">
            <v>0</v>
          </cell>
          <cell r="NA1560">
            <v>0</v>
          </cell>
          <cell r="NB1560">
            <v>3.6666666666666667E-4</v>
          </cell>
          <cell r="NE1560">
            <v>0</v>
          </cell>
          <cell r="NF1560">
            <v>3.6666666666666667E-4</v>
          </cell>
          <cell r="NG1560">
            <v>1.1000000000000001E-3</v>
          </cell>
          <cell r="NH1560">
            <v>0</v>
          </cell>
          <cell r="NX1560">
            <v>0</v>
          </cell>
          <cell r="NY1560">
            <v>0</v>
          </cell>
          <cell r="NZ1560">
            <v>0</v>
          </cell>
          <cell r="OA1560">
            <v>0</v>
          </cell>
          <cell r="OC1560">
            <v>0</v>
          </cell>
          <cell r="OD1560">
            <v>1.1000000000000001E-3</v>
          </cell>
          <cell r="OE1560">
            <v>0</v>
          </cell>
          <cell r="OF1560">
            <v>0</v>
          </cell>
          <cell r="OG1560">
            <v>0</v>
          </cell>
          <cell r="OI1560">
            <v>3.6333333333333335E-3</v>
          </cell>
          <cell r="OJ1560">
            <v>0</v>
          </cell>
        </row>
        <row r="1561">
          <cell r="A1561">
            <v>43864.458333333336</v>
          </cell>
          <cell r="KA1561">
            <v>0</v>
          </cell>
          <cell r="KB1561">
            <v>0</v>
          </cell>
          <cell r="KC1561">
            <v>0</v>
          </cell>
          <cell r="KD1561">
            <v>2.2000000000000001E-3</v>
          </cell>
          <cell r="KE1561">
            <v>7.5999999999999991E-3</v>
          </cell>
          <cell r="KF1561">
            <v>1.1000000000000001E-3</v>
          </cell>
          <cell r="KG1561">
            <v>2.2000000000000001E-3</v>
          </cell>
          <cell r="KH1561">
            <v>3.2499999999999999E-3</v>
          </cell>
          <cell r="KI1561">
            <v>1.1000000000000001E-3</v>
          </cell>
          <cell r="KJ1561">
            <v>0</v>
          </cell>
          <cell r="KK1561">
            <v>0</v>
          </cell>
          <cell r="KL1561">
            <v>1.1000000000000001E-3</v>
          </cell>
          <cell r="KM1561">
            <v>0</v>
          </cell>
          <cell r="KN1561">
            <v>0</v>
          </cell>
          <cell r="KO1561">
            <v>0</v>
          </cell>
          <cell r="KP1561">
            <v>2.4499999999999999E-3</v>
          </cell>
          <cell r="KQ1561">
            <v>4.5999999999999999E-3</v>
          </cell>
          <cell r="KR1561">
            <v>2.7000000000000001E-3</v>
          </cell>
          <cell r="KT1561">
            <v>0</v>
          </cell>
          <cell r="KU1561">
            <v>0</v>
          </cell>
          <cell r="KV1561">
            <v>4.3666666666666671E-3</v>
          </cell>
          <cell r="KW1561">
            <v>2.8999999999999998E-3</v>
          </cell>
          <cell r="KX1561">
            <v>3.6333333333333335E-3</v>
          </cell>
          <cell r="KY1561">
            <v>7.3333333333333334E-4</v>
          </cell>
          <cell r="KZ1561">
            <v>0</v>
          </cell>
          <cell r="LA1561">
            <v>7.3333333333333334E-4</v>
          </cell>
          <cell r="LB1561">
            <v>0</v>
          </cell>
          <cell r="LC1561">
            <v>0</v>
          </cell>
          <cell r="LD1561">
            <v>3.2666666666666664E-3</v>
          </cell>
          <cell r="LE1561">
            <v>3.2333333333333333E-3</v>
          </cell>
          <cell r="LG1561">
            <v>0</v>
          </cell>
          <cell r="LH1561">
            <v>0</v>
          </cell>
          <cell r="LI1561">
            <v>0</v>
          </cell>
          <cell r="LJ1561">
            <v>0</v>
          </cell>
          <cell r="LK1561">
            <v>0</v>
          </cell>
          <cell r="LL1561">
            <v>0</v>
          </cell>
          <cell r="ME1561">
            <v>1.1000000000000001E-3</v>
          </cell>
          <cell r="MF1561">
            <v>2.2000000000000001E-3</v>
          </cell>
          <cell r="MG1561">
            <v>1.1000000000000001E-3</v>
          </cell>
          <cell r="MW1561">
            <v>3.6333333333333335E-3</v>
          </cell>
          <cell r="MX1561">
            <v>1.4499999999999999E-3</v>
          </cell>
          <cell r="MY1561">
            <v>0</v>
          </cell>
          <cell r="MZ1561">
            <v>0</v>
          </cell>
          <cell r="NA1561">
            <v>0</v>
          </cell>
          <cell r="NB1561">
            <v>3.6666666666666667E-4</v>
          </cell>
          <cell r="NE1561">
            <v>3.6666666666666667E-4</v>
          </cell>
          <cell r="NF1561">
            <v>3.6666666666666667E-4</v>
          </cell>
          <cell r="NG1561">
            <v>3.6666666666666667E-4</v>
          </cell>
          <cell r="NH1561">
            <v>0</v>
          </cell>
          <cell r="NX1561">
            <v>0</v>
          </cell>
          <cell r="NY1561">
            <v>0</v>
          </cell>
          <cell r="NZ1561">
            <v>0</v>
          </cell>
          <cell r="OA1561">
            <v>0</v>
          </cell>
          <cell r="OC1561">
            <v>0</v>
          </cell>
          <cell r="OD1561">
            <v>0</v>
          </cell>
          <cell r="OE1561">
            <v>0</v>
          </cell>
          <cell r="OF1561">
            <v>0</v>
          </cell>
          <cell r="OG1561">
            <v>0</v>
          </cell>
          <cell r="OI1561">
            <v>2.2000000000000001E-3</v>
          </cell>
          <cell r="OJ1561">
            <v>7.3333333333333334E-4</v>
          </cell>
        </row>
        <row r="1562">
          <cell r="A1562">
            <v>43864.5</v>
          </cell>
          <cell r="KA1562">
            <v>0</v>
          </cell>
          <cell r="KB1562">
            <v>0</v>
          </cell>
          <cell r="KC1562">
            <v>0</v>
          </cell>
          <cell r="KD1562">
            <v>3.2499999999999999E-3</v>
          </cell>
          <cell r="KE1562">
            <v>2.2000000000000001E-3</v>
          </cell>
          <cell r="KF1562">
            <v>2.2000000000000001E-3</v>
          </cell>
          <cell r="KG1562">
            <v>0</v>
          </cell>
          <cell r="KH1562">
            <v>1.1000000000000001E-3</v>
          </cell>
          <cell r="KI1562">
            <v>1.1000000000000001E-3</v>
          </cell>
          <cell r="KJ1562">
            <v>1.1000000000000001E-3</v>
          </cell>
          <cell r="KK1562">
            <v>0</v>
          </cell>
          <cell r="KL1562">
            <v>0</v>
          </cell>
          <cell r="KM1562">
            <v>0</v>
          </cell>
          <cell r="KN1562">
            <v>0</v>
          </cell>
          <cell r="KO1562">
            <v>0</v>
          </cell>
          <cell r="KP1562">
            <v>2.4499999999999999E-3</v>
          </cell>
          <cell r="KQ1562">
            <v>3.5500000000000002E-3</v>
          </cell>
          <cell r="KR1562">
            <v>1.65E-3</v>
          </cell>
          <cell r="KT1562">
            <v>0</v>
          </cell>
          <cell r="KU1562">
            <v>0</v>
          </cell>
          <cell r="KV1562">
            <v>2.8999999999999998E-3</v>
          </cell>
          <cell r="KW1562">
            <v>2.2000000000000001E-3</v>
          </cell>
          <cell r="KX1562">
            <v>7.3333333333333334E-4</v>
          </cell>
          <cell r="KY1562">
            <v>7.3333333333333334E-4</v>
          </cell>
          <cell r="KZ1562">
            <v>7.3333333333333334E-4</v>
          </cell>
          <cell r="LA1562">
            <v>0</v>
          </cell>
          <cell r="LB1562">
            <v>0</v>
          </cell>
          <cell r="LC1562">
            <v>0</v>
          </cell>
          <cell r="LD1562">
            <v>2.8999999999999998E-3</v>
          </cell>
          <cell r="LE1562">
            <v>2.2000000000000001E-3</v>
          </cell>
          <cell r="LG1562">
            <v>0</v>
          </cell>
          <cell r="LH1562">
            <v>0</v>
          </cell>
          <cell r="LI1562">
            <v>0</v>
          </cell>
          <cell r="LJ1562">
            <v>0</v>
          </cell>
          <cell r="LK1562">
            <v>0</v>
          </cell>
          <cell r="LL1562">
            <v>0</v>
          </cell>
          <cell r="ME1562">
            <v>1.1000000000000001E-3</v>
          </cell>
          <cell r="MF1562">
            <v>2.2000000000000001E-3</v>
          </cell>
          <cell r="MG1562">
            <v>0</v>
          </cell>
          <cell r="MW1562">
            <v>1.1000000000000001E-3</v>
          </cell>
          <cell r="MX1562">
            <v>3.6666666666666667E-4</v>
          </cell>
          <cell r="MY1562">
            <v>3.6666666666666667E-4</v>
          </cell>
          <cell r="MZ1562">
            <v>0</v>
          </cell>
          <cell r="NA1562">
            <v>0</v>
          </cell>
          <cell r="NB1562">
            <v>7.3333333333333334E-4</v>
          </cell>
          <cell r="NE1562">
            <v>3.6666666666666667E-4</v>
          </cell>
          <cell r="NF1562">
            <v>3.6666666666666667E-4</v>
          </cell>
          <cell r="NG1562">
            <v>0</v>
          </cell>
          <cell r="NH1562">
            <v>0</v>
          </cell>
          <cell r="NX1562">
            <v>0</v>
          </cell>
          <cell r="NY1562">
            <v>0</v>
          </cell>
          <cell r="NZ1562">
            <v>0</v>
          </cell>
          <cell r="OA1562">
            <v>0</v>
          </cell>
          <cell r="OC1562">
            <v>0</v>
          </cell>
          <cell r="OD1562">
            <v>1.1000000000000001E-3</v>
          </cell>
          <cell r="OE1562">
            <v>0</v>
          </cell>
          <cell r="OF1562">
            <v>0</v>
          </cell>
          <cell r="OG1562">
            <v>7.3333333333333334E-4</v>
          </cell>
          <cell r="OI1562">
            <v>1.4666666666666667E-3</v>
          </cell>
          <cell r="OJ1562">
            <v>7.3333333333333334E-4</v>
          </cell>
        </row>
        <row r="1563">
          <cell r="A1563">
            <v>43864.541666666664</v>
          </cell>
          <cell r="KA1563">
            <v>0</v>
          </cell>
          <cell r="KB1563">
            <v>0</v>
          </cell>
          <cell r="KC1563">
            <v>0</v>
          </cell>
          <cell r="KD1563">
            <v>3.2499999999999999E-3</v>
          </cell>
          <cell r="KE1563">
            <v>7.6500000000000005E-3</v>
          </cell>
          <cell r="KF1563">
            <v>2.2000000000000001E-3</v>
          </cell>
          <cell r="KG1563">
            <v>3.2499999999999999E-3</v>
          </cell>
          <cell r="KH1563">
            <v>2.2000000000000001E-3</v>
          </cell>
          <cell r="KI1563">
            <v>1.1000000000000001E-3</v>
          </cell>
          <cell r="KJ1563">
            <v>0</v>
          </cell>
          <cell r="KK1563">
            <v>0</v>
          </cell>
          <cell r="KL1563">
            <v>0</v>
          </cell>
          <cell r="KM1563">
            <v>0</v>
          </cell>
          <cell r="KN1563">
            <v>0</v>
          </cell>
          <cell r="KO1563">
            <v>0</v>
          </cell>
          <cell r="KP1563">
            <v>2.4499999999999999E-3</v>
          </cell>
          <cell r="KQ1563">
            <v>4.3499999999999997E-3</v>
          </cell>
          <cell r="KR1563">
            <v>1.65E-3</v>
          </cell>
          <cell r="KT1563">
            <v>0</v>
          </cell>
          <cell r="KU1563">
            <v>0</v>
          </cell>
          <cell r="KV1563">
            <v>3.6333333333333335E-3</v>
          </cell>
          <cell r="KW1563">
            <v>5.1000000000000004E-3</v>
          </cell>
          <cell r="KX1563">
            <v>2.8999999999999998E-3</v>
          </cell>
          <cell r="KY1563">
            <v>1.4666666666666667E-3</v>
          </cell>
          <cell r="KZ1563">
            <v>0</v>
          </cell>
          <cell r="LA1563">
            <v>0</v>
          </cell>
          <cell r="LB1563">
            <v>0</v>
          </cell>
          <cell r="LC1563">
            <v>0</v>
          </cell>
          <cell r="LD1563">
            <v>2.8999999999999998E-3</v>
          </cell>
          <cell r="LE1563">
            <v>2.7333333333333328E-3</v>
          </cell>
          <cell r="LG1563">
            <v>0</v>
          </cell>
          <cell r="LH1563">
            <v>0</v>
          </cell>
          <cell r="LI1563">
            <v>0</v>
          </cell>
          <cell r="LJ1563">
            <v>0</v>
          </cell>
          <cell r="LK1563">
            <v>0</v>
          </cell>
          <cell r="LL1563">
            <v>0</v>
          </cell>
          <cell r="ME1563">
            <v>2.2000000000000001E-3</v>
          </cell>
          <cell r="MF1563">
            <v>2.2000000000000001E-3</v>
          </cell>
          <cell r="MG1563">
            <v>1.1000000000000001E-3</v>
          </cell>
          <cell r="MW1563">
            <v>3.2666666666666664E-3</v>
          </cell>
          <cell r="MX1563">
            <v>1.0833333333333333E-3</v>
          </cell>
          <cell r="MY1563">
            <v>0</v>
          </cell>
          <cell r="MZ1563">
            <v>0</v>
          </cell>
          <cell r="NA1563">
            <v>0</v>
          </cell>
          <cell r="NB1563">
            <v>1.1000000000000001E-3</v>
          </cell>
          <cell r="NE1563">
            <v>0</v>
          </cell>
          <cell r="NF1563">
            <v>1.1000000000000001E-3</v>
          </cell>
          <cell r="NG1563">
            <v>3.6666666666666667E-4</v>
          </cell>
          <cell r="NH1563">
            <v>3.6666666666666667E-4</v>
          </cell>
          <cell r="NX1563">
            <v>0</v>
          </cell>
          <cell r="NY1563">
            <v>0</v>
          </cell>
          <cell r="NZ1563">
            <v>0</v>
          </cell>
          <cell r="OA1563">
            <v>0</v>
          </cell>
          <cell r="OC1563">
            <v>0</v>
          </cell>
          <cell r="OD1563">
            <v>0</v>
          </cell>
          <cell r="OE1563">
            <v>0</v>
          </cell>
          <cell r="OF1563">
            <v>0</v>
          </cell>
          <cell r="OG1563">
            <v>0</v>
          </cell>
          <cell r="OI1563">
            <v>2.2000000000000001E-3</v>
          </cell>
          <cell r="OJ1563">
            <v>1.4666666666666667E-3</v>
          </cell>
        </row>
        <row r="1564">
          <cell r="A1564">
            <v>43864.583333333336</v>
          </cell>
          <cell r="KA1564">
            <v>0</v>
          </cell>
          <cell r="KB1564">
            <v>0</v>
          </cell>
          <cell r="KC1564">
            <v>0</v>
          </cell>
          <cell r="KD1564">
            <v>2.2000000000000001E-3</v>
          </cell>
          <cell r="KE1564">
            <v>6.5500000000000003E-3</v>
          </cell>
          <cell r="KF1564">
            <v>1.1000000000000001E-3</v>
          </cell>
          <cell r="KG1564">
            <v>0</v>
          </cell>
          <cell r="KH1564">
            <v>0</v>
          </cell>
          <cell r="KI1564">
            <v>0</v>
          </cell>
          <cell r="KJ1564">
            <v>0</v>
          </cell>
          <cell r="KK1564">
            <v>0</v>
          </cell>
          <cell r="KL1564">
            <v>0</v>
          </cell>
          <cell r="KM1564">
            <v>0</v>
          </cell>
          <cell r="KN1564">
            <v>0</v>
          </cell>
          <cell r="KO1564">
            <v>0</v>
          </cell>
          <cell r="KP1564">
            <v>2.7499999999999998E-3</v>
          </cell>
          <cell r="KQ1564">
            <v>6.0000000000000001E-3</v>
          </cell>
          <cell r="KR1564">
            <v>1.65E-3</v>
          </cell>
          <cell r="KT1564">
            <v>0</v>
          </cell>
          <cell r="KU1564">
            <v>0</v>
          </cell>
          <cell r="KV1564">
            <v>5.1000000000000004E-3</v>
          </cell>
          <cell r="KW1564">
            <v>1.4666666666666667E-3</v>
          </cell>
          <cell r="KX1564">
            <v>0</v>
          </cell>
          <cell r="KY1564">
            <v>0</v>
          </cell>
          <cell r="KZ1564">
            <v>0</v>
          </cell>
          <cell r="LA1564">
            <v>0</v>
          </cell>
          <cell r="LB1564">
            <v>0</v>
          </cell>
          <cell r="LC1564">
            <v>0</v>
          </cell>
          <cell r="LD1564">
            <v>4.0000000000000001E-3</v>
          </cell>
          <cell r="LE1564">
            <v>2.9333333333333329E-3</v>
          </cell>
          <cell r="LG1564">
            <v>0</v>
          </cell>
          <cell r="LH1564">
            <v>0</v>
          </cell>
          <cell r="LI1564">
            <v>0</v>
          </cell>
          <cell r="LJ1564">
            <v>0</v>
          </cell>
          <cell r="LK1564">
            <v>0</v>
          </cell>
          <cell r="LL1564">
            <v>0</v>
          </cell>
          <cell r="ME1564">
            <v>1.1000000000000001E-3</v>
          </cell>
          <cell r="MF1564">
            <v>0</v>
          </cell>
          <cell r="MG1564">
            <v>3.2499999999999999E-3</v>
          </cell>
          <cell r="MW1564">
            <v>7.3333333333333334E-4</v>
          </cell>
          <cell r="MX1564">
            <v>7.3333333333333334E-4</v>
          </cell>
          <cell r="MY1564">
            <v>1.8333333333333333E-3</v>
          </cell>
          <cell r="MZ1564">
            <v>0</v>
          </cell>
          <cell r="NA1564">
            <v>0</v>
          </cell>
          <cell r="NB1564">
            <v>2.1833333333333336E-3</v>
          </cell>
          <cell r="NE1564">
            <v>0</v>
          </cell>
          <cell r="NF1564">
            <v>1.1000000000000001E-3</v>
          </cell>
          <cell r="NG1564">
            <v>1.1000000000000001E-3</v>
          </cell>
          <cell r="NH1564">
            <v>0</v>
          </cell>
          <cell r="NX1564">
            <v>0</v>
          </cell>
          <cell r="NY1564">
            <v>0</v>
          </cell>
          <cell r="NZ1564">
            <v>0</v>
          </cell>
          <cell r="OA1564">
            <v>0</v>
          </cell>
          <cell r="OC1564">
            <v>2.2000000000000001E-3</v>
          </cell>
          <cell r="OD1564">
            <v>1.1000000000000001E-3</v>
          </cell>
          <cell r="OE1564">
            <v>2.2000000000000001E-3</v>
          </cell>
          <cell r="OF1564">
            <v>2.2000000000000001E-3</v>
          </cell>
          <cell r="OG1564">
            <v>2.2000000000000001E-3</v>
          </cell>
          <cell r="OI1564">
            <v>7.3333333333333334E-4</v>
          </cell>
          <cell r="OJ1564">
            <v>2.1666666666666666E-3</v>
          </cell>
        </row>
        <row r="1565">
          <cell r="A1565">
            <v>43864.625</v>
          </cell>
          <cell r="KA1565">
            <v>0</v>
          </cell>
          <cell r="KB1565">
            <v>0</v>
          </cell>
          <cell r="KC1565">
            <v>0</v>
          </cell>
          <cell r="KD1565">
            <v>0</v>
          </cell>
          <cell r="KE1565">
            <v>2.2000000000000001E-3</v>
          </cell>
          <cell r="KF1565">
            <v>2.2000000000000001E-3</v>
          </cell>
          <cell r="KG1565">
            <v>1.1000000000000001E-3</v>
          </cell>
          <cell r="KH1565">
            <v>3.3E-3</v>
          </cell>
          <cell r="KI1565">
            <v>0</v>
          </cell>
          <cell r="KJ1565">
            <v>0</v>
          </cell>
          <cell r="KK1565">
            <v>0</v>
          </cell>
          <cell r="KL1565">
            <v>0</v>
          </cell>
          <cell r="KM1565">
            <v>0</v>
          </cell>
          <cell r="KN1565">
            <v>0</v>
          </cell>
          <cell r="KO1565">
            <v>0</v>
          </cell>
          <cell r="KP1565">
            <v>2.15E-3</v>
          </cell>
          <cell r="KQ1565">
            <v>4.6499999999999996E-3</v>
          </cell>
          <cell r="KR1565">
            <v>1.9E-3</v>
          </cell>
          <cell r="KT1565">
            <v>0</v>
          </cell>
          <cell r="KU1565">
            <v>0</v>
          </cell>
          <cell r="KV1565">
            <v>7.3333333333333334E-4</v>
          </cell>
          <cell r="KW1565">
            <v>2.2000000000000001E-3</v>
          </cell>
          <cell r="KX1565">
            <v>2.2000000000000001E-3</v>
          </cell>
          <cell r="KY1565">
            <v>7.3333333333333334E-4</v>
          </cell>
          <cell r="KZ1565">
            <v>0</v>
          </cell>
          <cell r="LA1565">
            <v>0</v>
          </cell>
          <cell r="LB1565">
            <v>0</v>
          </cell>
          <cell r="LC1565">
            <v>0</v>
          </cell>
          <cell r="LD1565">
            <v>3.0666666666666668E-3</v>
          </cell>
          <cell r="LE1565">
            <v>2.7333333333333337E-3</v>
          </cell>
          <cell r="LG1565">
            <v>0</v>
          </cell>
          <cell r="LH1565">
            <v>0</v>
          </cell>
          <cell r="LI1565">
            <v>0</v>
          </cell>
          <cell r="LJ1565">
            <v>0</v>
          </cell>
          <cell r="LK1565">
            <v>0</v>
          </cell>
          <cell r="LL1565">
            <v>0</v>
          </cell>
          <cell r="ME1565">
            <v>0</v>
          </cell>
          <cell r="MF1565">
            <v>1.1000000000000001E-3</v>
          </cell>
          <cell r="MG1565">
            <v>2.2000000000000001E-3</v>
          </cell>
          <cell r="MW1565">
            <v>5.0833333333333329E-3</v>
          </cell>
          <cell r="MX1565">
            <v>3.616666666666666E-3</v>
          </cell>
          <cell r="MY1565">
            <v>1.1000000000000001E-3</v>
          </cell>
          <cell r="MZ1565">
            <v>0</v>
          </cell>
          <cell r="NA1565">
            <v>0</v>
          </cell>
          <cell r="NB1565">
            <v>1.4499999999999999E-3</v>
          </cell>
          <cell r="NE1565">
            <v>0</v>
          </cell>
          <cell r="NF1565">
            <v>2.2000000000000001E-3</v>
          </cell>
          <cell r="NG1565">
            <v>0</v>
          </cell>
          <cell r="NH1565">
            <v>7.3333333333333334E-4</v>
          </cell>
          <cell r="NX1565">
            <v>0</v>
          </cell>
          <cell r="NY1565">
            <v>0</v>
          </cell>
          <cell r="NZ1565">
            <v>0</v>
          </cell>
          <cell r="OA1565">
            <v>0</v>
          </cell>
          <cell r="OC1565">
            <v>0</v>
          </cell>
          <cell r="OD1565">
            <v>3.3E-3</v>
          </cell>
          <cell r="OE1565">
            <v>0</v>
          </cell>
          <cell r="OF1565">
            <v>0</v>
          </cell>
          <cell r="OG1565">
            <v>1.4666666666666667E-3</v>
          </cell>
          <cell r="OI1565">
            <v>7.3333333333333334E-4</v>
          </cell>
          <cell r="OJ1565">
            <v>1.4666666666666667E-3</v>
          </cell>
        </row>
        <row r="1566">
          <cell r="A1566">
            <v>43864.666666666664</v>
          </cell>
          <cell r="KA1566">
            <v>0</v>
          </cell>
          <cell r="KB1566">
            <v>0</v>
          </cell>
          <cell r="KC1566">
            <v>0</v>
          </cell>
          <cell r="KD1566">
            <v>2.2000000000000001E-3</v>
          </cell>
          <cell r="KE1566">
            <v>1.1000000000000001E-3</v>
          </cell>
          <cell r="KF1566">
            <v>0</v>
          </cell>
          <cell r="KG1566">
            <v>5.45E-3</v>
          </cell>
          <cell r="KH1566">
            <v>3.3E-3</v>
          </cell>
          <cell r="KI1566">
            <v>3.2499999999999999E-3</v>
          </cell>
          <cell r="KJ1566">
            <v>0</v>
          </cell>
          <cell r="KK1566">
            <v>0</v>
          </cell>
          <cell r="KL1566">
            <v>3.2499999999999999E-3</v>
          </cell>
          <cell r="KM1566">
            <v>0</v>
          </cell>
          <cell r="KN1566">
            <v>1.1000000000000001E-3</v>
          </cell>
          <cell r="KO1566">
            <v>0</v>
          </cell>
          <cell r="KP1566">
            <v>1.9E-3</v>
          </cell>
          <cell r="KQ1566">
            <v>4.3499999999999997E-3</v>
          </cell>
          <cell r="KR1566">
            <v>1.3500000000000001E-3</v>
          </cell>
          <cell r="KT1566">
            <v>0</v>
          </cell>
          <cell r="KU1566">
            <v>0</v>
          </cell>
          <cell r="KV1566">
            <v>2.2000000000000001E-3</v>
          </cell>
          <cell r="KW1566">
            <v>0</v>
          </cell>
          <cell r="KX1566">
            <v>4.3666666666666671E-3</v>
          </cell>
          <cell r="KY1566">
            <v>3.6333333333333335E-3</v>
          </cell>
          <cell r="KZ1566">
            <v>0</v>
          </cell>
          <cell r="LA1566">
            <v>2.1666666666666666E-3</v>
          </cell>
          <cell r="LB1566">
            <v>0</v>
          </cell>
          <cell r="LC1566">
            <v>7.3333333333333334E-4</v>
          </cell>
          <cell r="LD1566">
            <v>2.8999999999999998E-3</v>
          </cell>
          <cell r="LE1566">
            <v>2.166666666666667E-3</v>
          </cell>
          <cell r="LG1566">
            <v>0</v>
          </cell>
          <cell r="LH1566">
            <v>0</v>
          </cell>
          <cell r="LI1566">
            <v>0</v>
          </cell>
          <cell r="LJ1566">
            <v>0</v>
          </cell>
          <cell r="LK1566">
            <v>1.1000000000000001E-3</v>
          </cell>
          <cell r="LL1566">
            <v>0</v>
          </cell>
          <cell r="ME1566">
            <v>2.2000000000000001E-3</v>
          </cell>
          <cell r="MF1566">
            <v>5.45E-3</v>
          </cell>
          <cell r="MG1566">
            <v>1.1000000000000001E-3</v>
          </cell>
          <cell r="MW1566">
            <v>5.816666666666667E-3</v>
          </cell>
          <cell r="MX1566">
            <v>1.8166666666666667E-3</v>
          </cell>
          <cell r="MY1566">
            <v>3.6666666666666667E-4</v>
          </cell>
          <cell r="MZ1566">
            <v>0</v>
          </cell>
          <cell r="NA1566">
            <v>0</v>
          </cell>
          <cell r="NB1566">
            <v>0</v>
          </cell>
          <cell r="NE1566">
            <v>1.0833333333333333E-3</v>
          </cell>
          <cell r="NF1566">
            <v>1.1000000000000001E-3</v>
          </cell>
          <cell r="NG1566">
            <v>1.8166666666666667E-3</v>
          </cell>
          <cell r="NH1566">
            <v>7.3333333333333334E-4</v>
          </cell>
          <cell r="NX1566">
            <v>0</v>
          </cell>
          <cell r="NY1566">
            <v>0</v>
          </cell>
          <cell r="NZ1566">
            <v>0</v>
          </cell>
          <cell r="OA1566">
            <v>7.3333333333333334E-4</v>
          </cell>
          <cell r="OC1566">
            <v>0</v>
          </cell>
          <cell r="OD1566">
            <v>1.1000000000000001E-3</v>
          </cell>
          <cell r="OE1566">
            <v>0</v>
          </cell>
          <cell r="OF1566">
            <v>0</v>
          </cell>
          <cell r="OG1566">
            <v>7.3333333333333334E-4</v>
          </cell>
          <cell r="OI1566">
            <v>2.9333333333333334E-3</v>
          </cell>
          <cell r="OJ1566">
            <v>2.8999999999999998E-3</v>
          </cell>
        </row>
        <row r="1567">
          <cell r="A1567">
            <v>43864.708333333336</v>
          </cell>
          <cell r="KA1567">
            <v>0</v>
          </cell>
          <cell r="KB1567">
            <v>0</v>
          </cell>
          <cell r="KC1567">
            <v>1.1000000000000001E-3</v>
          </cell>
          <cell r="KD1567">
            <v>0</v>
          </cell>
          <cell r="KE1567">
            <v>0</v>
          </cell>
          <cell r="KF1567">
            <v>0</v>
          </cell>
          <cell r="KG1567">
            <v>2.2000000000000001E-3</v>
          </cell>
          <cell r="KH1567">
            <v>2.2000000000000001E-3</v>
          </cell>
          <cell r="KI1567">
            <v>1.1000000000000001E-3</v>
          </cell>
          <cell r="KJ1567">
            <v>0</v>
          </cell>
          <cell r="KK1567">
            <v>2.2000000000000001E-3</v>
          </cell>
          <cell r="KL1567">
            <v>0</v>
          </cell>
          <cell r="KM1567">
            <v>0</v>
          </cell>
          <cell r="KN1567">
            <v>0</v>
          </cell>
          <cell r="KO1567">
            <v>0</v>
          </cell>
          <cell r="KP1567">
            <v>1.1000000000000001E-3</v>
          </cell>
          <cell r="KQ1567">
            <v>2.4499999999999999E-3</v>
          </cell>
          <cell r="KR1567">
            <v>8.4999999999999995E-4</v>
          </cell>
          <cell r="KT1567">
            <v>0</v>
          </cell>
          <cell r="KU1567">
            <v>7.3333333333333334E-4</v>
          </cell>
          <cell r="KV1567">
            <v>0</v>
          </cell>
          <cell r="KW1567">
            <v>0</v>
          </cell>
          <cell r="KX1567">
            <v>1.4666666666666667E-3</v>
          </cell>
          <cell r="KY1567">
            <v>2.2000000000000001E-3</v>
          </cell>
          <cell r="KZ1567">
            <v>1.4666666666666667E-3</v>
          </cell>
          <cell r="LA1567">
            <v>0</v>
          </cell>
          <cell r="LB1567">
            <v>0</v>
          </cell>
          <cell r="LC1567">
            <v>0</v>
          </cell>
          <cell r="LD1567">
            <v>2E-3</v>
          </cell>
          <cell r="LE1567">
            <v>9.3333333333333332E-4</v>
          </cell>
          <cell r="LG1567">
            <v>0</v>
          </cell>
          <cell r="LH1567">
            <v>0</v>
          </cell>
          <cell r="LI1567">
            <v>0</v>
          </cell>
          <cell r="LJ1567">
            <v>0</v>
          </cell>
          <cell r="LK1567">
            <v>0</v>
          </cell>
          <cell r="LL1567">
            <v>0</v>
          </cell>
          <cell r="ME1567">
            <v>2.2000000000000001E-3</v>
          </cell>
          <cell r="MF1567">
            <v>2.2000000000000001E-3</v>
          </cell>
          <cell r="MG1567">
            <v>0</v>
          </cell>
          <cell r="MW1567">
            <v>4.3666666666666671E-3</v>
          </cell>
          <cell r="MX1567">
            <v>2.5500000000000002E-3</v>
          </cell>
          <cell r="MY1567">
            <v>1.1000000000000001E-3</v>
          </cell>
          <cell r="MZ1567">
            <v>0</v>
          </cell>
          <cell r="NA1567">
            <v>0</v>
          </cell>
          <cell r="NB1567">
            <v>0</v>
          </cell>
          <cell r="NE1567">
            <v>7.3333333333333334E-4</v>
          </cell>
          <cell r="NF1567">
            <v>1.8333333333333335E-3</v>
          </cell>
          <cell r="NG1567">
            <v>1.1000000000000001E-3</v>
          </cell>
          <cell r="NH1567">
            <v>0</v>
          </cell>
          <cell r="NX1567">
            <v>0</v>
          </cell>
          <cell r="NY1567">
            <v>0</v>
          </cell>
          <cell r="NZ1567">
            <v>0</v>
          </cell>
          <cell r="OA1567">
            <v>0</v>
          </cell>
          <cell r="OC1567">
            <v>0</v>
          </cell>
          <cell r="OD1567">
            <v>1.1000000000000001E-3</v>
          </cell>
          <cell r="OE1567">
            <v>2.2000000000000001E-3</v>
          </cell>
          <cell r="OF1567">
            <v>0</v>
          </cell>
          <cell r="OG1567">
            <v>1.4666666666666667E-3</v>
          </cell>
          <cell r="OI1567">
            <v>1.4666666666666667E-3</v>
          </cell>
          <cell r="OJ1567">
            <v>1.4666666666666667E-3</v>
          </cell>
        </row>
        <row r="1568">
          <cell r="A1568">
            <v>43864.75</v>
          </cell>
          <cell r="KA1568">
            <v>0</v>
          </cell>
          <cell r="KB1568">
            <v>0</v>
          </cell>
          <cell r="KC1568">
            <v>0</v>
          </cell>
          <cell r="KD1568">
            <v>0</v>
          </cell>
          <cell r="KE1568">
            <v>0</v>
          </cell>
          <cell r="KF1568">
            <v>3.2499999999999999E-3</v>
          </cell>
          <cell r="KG1568">
            <v>0</v>
          </cell>
          <cell r="KH1568">
            <v>3.3E-3</v>
          </cell>
          <cell r="KI1568">
            <v>2.2000000000000001E-3</v>
          </cell>
          <cell r="KJ1568">
            <v>0</v>
          </cell>
          <cell r="KK1568">
            <v>1.1000000000000001E-3</v>
          </cell>
          <cell r="KL1568">
            <v>0</v>
          </cell>
          <cell r="KM1568">
            <v>0</v>
          </cell>
          <cell r="KN1568">
            <v>0</v>
          </cell>
          <cell r="KO1568">
            <v>0</v>
          </cell>
          <cell r="KP1568">
            <v>5.5000000000000003E-4</v>
          </cell>
          <cell r="KQ1568">
            <v>8.0000000000000004E-4</v>
          </cell>
          <cell r="KR1568">
            <v>1.3500000000000001E-3</v>
          </cell>
          <cell r="KT1568">
            <v>0</v>
          </cell>
          <cell r="KU1568">
            <v>0</v>
          </cell>
          <cell r="KV1568">
            <v>0</v>
          </cell>
          <cell r="KW1568">
            <v>2.1666666666666666E-3</v>
          </cell>
          <cell r="KX1568">
            <v>7.3333333333333334E-4</v>
          </cell>
          <cell r="KY1568">
            <v>2.9333333333333334E-3</v>
          </cell>
          <cell r="KZ1568">
            <v>7.3333333333333334E-4</v>
          </cell>
          <cell r="LA1568">
            <v>0</v>
          </cell>
          <cell r="LB1568">
            <v>0</v>
          </cell>
          <cell r="LC1568">
            <v>0</v>
          </cell>
          <cell r="LD1568">
            <v>7.3333333333333334E-4</v>
          </cell>
          <cell r="LE1568">
            <v>1.0666666666666667E-3</v>
          </cell>
          <cell r="LG1568">
            <v>0</v>
          </cell>
          <cell r="LH1568">
            <v>0</v>
          </cell>
          <cell r="LI1568">
            <v>0</v>
          </cell>
          <cell r="LJ1568">
            <v>0</v>
          </cell>
          <cell r="LK1568">
            <v>0</v>
          </cell>
          <cell r="LL1568">
            <v>0</v>
          </cell>
          <cell r="ME1568">
            <v>1.1000000000000001E-3</v>
          </cell>
          <cell r="MF1568">
            <v>1.1000000000000001E-3</v>
          </cell>
          <cell r="MG1568">
            <v>0</v>
          </cell>
          <cell r="MW1568">
            <v>2.2000000000000001E-3</v>
          </cell>
          <cell r="MX1568">
            <v>3.6666666666666667E-4</v>
          </cell>
          <cell r="MY1568">
            <v>7.3333333333333334E-4</v>
          </cell>
          <cell r="MZ1568">
            <v>0</v>
          </cell>
          <cell r="NA1568">
            <v>0</v>
          </cell>
          <cell r="NB1568">
            <v>7.3333333333333334E-4</v>
          </cell>
          <cell r="NE1568">
            <v>3.6666666666666667E-4</v>
          </cell>
          <cell r="NF1568">
            <v>1.1000000000000001E-3</v>
          </cell>
          <cell r="NG1568">
            <v>7.3333333333333334E-4</v>
          </cell>
          <cell r="NH1568">
            <v>1.8333333333333333E-3</v>
          </cell>
          <cell r="NX1568">
            <v>0</v>
          </cell>
          <cell r="NY1568">
            <v>0</v>
          </cell>
          <cell r="NZ1568">
            <v>0</v>
          </cell>
          <cell r="OA1568">
            <v>0</v>
          </cell>
          <cell r="OC1568">
            <v>1.1000000000000001E-3</v>
          </cell>
          <cell r="OD1568">
            <v>0</v>
          </cell>
          <cell r="OE1568">
            <v>1.1000000000000001E-3</v>
          </cell>
          <cell r="OF1568">
            <v>1.1000000000000001E-3</v>
          </cell>
          <cell r="OG1568">
            <v>7.3333333333333334E-4</v>
          </cell>
          <cell r="OI1568">
            <v>1.4666666666666667E-3</v>
          </cell>
          <cell r="OJ1568">
            <v>0</v>
          </cell>
        </row>
        <row r="1569">
          <cell r="A1569">
            <v>43864.791666666664</v>
          </cell>
          <cell r="KA1569">
            <v>0</v>
          </cell>
          <cell r="KB1569">
            <v>1.1000000000000001E-3</v>
          </cell>
          <cell r="KC1569">
            <v>0</v>
          </cell>
          <cell r="KD1569">
            <v>0</v>
          </cell>
          <cell r="KE1569">
            <v>1.1000000000000001E-3</v>
          </cell>
          <cell r="KF1569">
            <v>2.2000000000000001E-3</v>
          </cell>
          <cell r="KG1569">
            <v>1.1000000000000001E-3</v>
          </cell>
          <cell r="KH1569">
            <v>3.2499999999999999E-3</v>
          </cell>
          <cell r="KI1569">
            <v>1.1000000000000001E-3</v>
          </cell>
          <cell r="KJ1569">
            <v>0</v>
          </cell>
          <cell r="KK1569">
            <v>0</v>
          </cell>
          <cell r="KL1569">
            <v>0</v>
          </cell>
          <cell r="KM1569">
            <v>0</v>
          </cell>
          <cell r="KN1569">
            <v>0</v>
          </cell>
          <cell r="KO1569">
            <v>0</v>
          </cell>
          <cell r="KP1569">
            <v>5.5000000000000003E-4</v>
          </cell>
          <cell r="KQ1569">
            <v>5.0000000000000001E-4</v>
          </cell>
          <cell r="KR1569">
            <v>1.3500000000000001E-3</v>
          </cell>
          <cell r="KT1569">
            <v>0</v>
          </cell>
          <cell r="KU1569">
            <v>7.3333333333333334E-4</v>
          </cell>
          <cell r="KV1569">
            <v>0</v>
          </cell>
          <cell r="KW1569">
            <v>2.2000000000000001E-3</v>
          </cell>
          <cell r="KX1569">
            <v>2.8999999999999998E-3</v>
          </cell>
          <cell r="KY1569">
            <v>7.3333333333333334E-4</v>
          </cell>
          <cell r="KZ1569">
            <v>0</v>
          </cell>
          <cell r="LA1569">
            <v>0</v>
          </cell>
          <cell r="LB1569">
            <v>0</v>
          </cell>
          <cell r="LC1569">
            <v>0</v>
          </cell>
          <cell r="LD1569">
            <v>5.3333333333333336E-4</v>
          </cell>
          <cell r="LE1569">
            <v>1.0666666666666667E-3</v>
          </cell>
          <cell r="LG1569">
            <v>0</v>
          </cell>
          <cell r="LH1569">
            <v>0</v>
          </cell>
          <cell r="LI1569">
            <v>1.1000000000000001E-3</v>
          </cell>
          <cell r="LJ1569">
            <v>0</v>
          </cell>
          <cell r="LK1569">
            <v>0</v>
          </cell>
          <cell r="LL1569">
            <v>0</v>
          </cell>
          <cell r="ME1569">
            <v>5.45E-3</v>
          </cell>
          <cell r="MF1569">
            <v>3.3E-3</v>
          </cell>
          <cell r="MG1569">
            <v>1.1000000000000001E-3</v>
          </cell>
          <cell r="MW1569">
            <v>3.6333333333333335E-3</v>
          </cell>
          <cell r="MX1569">
            <v>1.8166666666666667E-3</v>
          </cell>
          <cell r="MY1569">
            <v>1.1000000000000001E-3</v>
          </cell>
          <cell r="MZ1569">
            <v>3.6666666666666667E-4</v>
          </cell>
          <cell r="NA1569">
            <v>3.6666666666666667E-4</v>
          </cell>
          <cell r="NB1569">
            <v>7.3333333333333334E-4</v>
          </cell>
          <cell r="NE1569">
            <v>0</v>
          </cell>
          <cell r="NF1569">
            <v>0</v>
          </cell>
          <cell r="NG1569">
            <v>7.3333333333333334E-4</v>
          </cell>
          <cell r="NH1569">
            <v>0</v>
          </cell>
          <cell r="NX1569">
            <v>0</v>
          </cell>
          <cell r="NY1569">
            <v>7.3333333333333334E-4</v>
          </cell>
          <cell r="NZ1569">
            <v>0</v>
          </cell>
          <cell r="OA1569">
            <v>0</v>
          </cell>
          <cell r="OC1569">
            <v>2.2000000000000001E-3</v>
          </cell>
          <cell r="OD1569">
            <v>1.1000000000000001E-3</v>
          </cell>
          <cell r="OE1569">
            <v>0</v>
          </cell>
          <cell r="OF1569">
            <v>2.2000000000000001E-3</v>
          </cell>
          <cell r="OG1569">
            <v>7.3333333333333334E-4</v>
          </cell>
          <cell r="OI1569">
            <v>5.1000000000000004E-3</v>
          </cell>
          <cell r="OJ1569">
            <v>1.4666666666666667E-3</v>
          </cell>
        </row>
        <row r="1570">
          <cell r="A1570">
            <v>43864.833333333336</v>
          </cell>
          <cell r="KA1570">
            <v>0</v>
          </cell>
          <cell r="KB1570">
            <v>0</v>
          </cell>
          <cell r="KC1570">
            <v>0</v>
          </cell>
          <cell r="KD1570">
            <v>0</v>
          </cell>
          <cell r="KE1570">
            <v>2.2000000000000001E-3</v>
          </cell>
          <cell r="KF1570">
            <v>0</v>
          </cell>
          <cell r="KG1570">
            <v>2.2000000000000001E-3</v>
          </cell>
          <cell r="KH1570">
            <v>2.2000000000000001E-3</v>
          </cell>
          <cell r="KI1570">
            <v>2.2000000000000001E-3</v>
          </cell>
          <cell r="KJ1570">
            <v>0</v>
          </cell>
          <cell r="KK1570">
            <v>0</v>
          </cell>
          <cell r="KL1570">
            <v>0</v>
          </cell>
          <cell r="KM1570">
            <v>0</v>
          </cell>
          <cell r="KN1570">
            <v>0</v>
          </cell>
          <cell r="KO1570">
            <v>0</v>
          </cell>
          <cell r="KP1570">
            <v>0</v>
          </cell>
          <cell r="KQ1570">
            <v>8.4999999999999995E-4</v>
          </cell>
          <cell r="KR1570">
            <v>1.3500000000000001E-3</v>
          </cell>
          <cell r="KT1570">
            <v>0</v>
          </cell>
          <cell r="KU1570">
            <v>0</v>
          </cell>
          <cell r="KV1570">
            <v>0</v>
          </cell>
          <cell r="KW1570">
            <v>1.4666666666666667E-3</v>
          </cell>
          <cell r="KX1570">
            <v>2.2000000000000001E-3</v>
          </cell>
          <cell r="KY1570">
            <v>2.2000000000000001E-3</v>
          </cell>
          <cell r="KZ1570">
            <v>0</v>
          </cell>
          <cell r="LA1570">
            <v>0</v>
          </cell>
          <cell r="LB1570">
            <v>0</v>
          </cell>
          <cell r="LC1570">
            <v>0</v>
          </cell>
          <cell r="LD1570">
            <v>0</v>
          </cell>
          <cell r="LE1570">
            <v>1.4666666666666667E-3</v>
          </cell>
          <cell r="LG1570">
            <v>0</v>
          </cell>
          <cell r="LH1570">
            <v>0</v>
          </cell>
          <cell r="LI1570">
            <v>0</v>
          </cell>
          <cell r="LJ1570">
            <v>0</v>
          </cell>
          <cell r="LK1570">
            <v>0</v>
          </cell>
          <cell r="LL1570">
            <v>0</v>
          </cell>
          <cell r="ME1570">
            <v>2.2000000000000001E-3</v>
          </cell>
          <cell r="MF1570">
            <v>2.2000000000000001E-3</v>
          </cell>
          <cell r="MG1570">
            <v>1.1000000000000001E-3</v>
          </cell>
          <cell r="MW1570">
            <v>2.5500000000000002E-3</v>
          </cell>
          <cell r="MX1570">
            <v>3.6666666666666667E-4</v>
          </cell>
          <cell r="MY1570">
            <v>3.6666666666666667E-4</v>
          </cell>
          <cell r="MZ1570">
            <v>0</v>
          </cell>
          <cell r="NA1570">
            <v>0</v>
          </cell>
          <cell r="NB1570">
            <v>0</v>
          </cell>
          <cell r="NE1570">
            <v>0</v>
          </cell>
          <cell r="NF1570">
            <v>1.4666666666666667E-3</v>
          </cell>
          <cell r="NG1570">
            <v>0</v>
          </cell>
          <cell r="NH1570">
            <v>7.3333333333333334E-4</v>
          </cell>
          <cell r="NX1570">
            <v>0</v>
          </cell>
          <cell r="NY1570">
            <v>0</v>
          </cell>
          <cell r="NZ1570">
            <v>0</v>
          </cell>
          <cell r="OA1570">
            <v>0</v>
          </cell>
          <cell r="OC1570">
            <v>0</v>
          </cell>
          <cell r="OD1570">
            <v>1.1000000000000001E-3</v>
          </cell>
          <cell r="OE1570">
            <v>0</v>
          </cell>
          <cell r="OF1570">
            <v>0</v>
          </cell>
          <cell r="OG1570">
            <v>0</v>
          </cell>
          <cell r="OI1570">
            <v>1.4666666666666667E-3</v>
          </cell>
          <cell r="OJ1570">
            <v>2.2000000000000001E-3</v>
          </cell>
        </row>
        <row r="1571">
          <cell r="A1571">
            <v>43864.875</v>
          </cell>
          <cell r="KA1571">
            <v>0</v>
          </cell>
          <cell r="KB1571">
            <v>0</v>
          </cell>
          <cell r="KC1571">
            <v>0</v>
          </cell>
          <cell r="KD1571">
            <v>3.2499999999999999E-3</v>
          </cell>
          <cell r="KE1571">
            <v>3.3E-3</v>
          </cell>
          <cell r="KF1571">
            <v>0</v>
          </cell>
          <cell r="KG1571">
            <v>1.1000000000000001E-3</v>
          </cell>
          <cell r="KH1571">
            <v>4.4000000000000003E-3</v>
          </cell>
          <cell r="KI1571">
            <v>3.2499999999999999E-3</v>
          </cell>
          <cell r="KJ1571">
            <v>0</v>
          </cell>
          <cell r="KK1571">
            <v>0</v>
          </cell>
          <cell r="KL1571">
            <v>0</v>
          </cell>
          <cell r="KM1571">
            <v>0</v>
          </cell>
          <cell r="KN1571">
            <v>0</v>
          </cell>
          <cell r="KO1571">
            <v>0</v>
          </cell>
          <cell r="KP1571">
            <v>8.0000000000000004E-4</v>
          </cell>
          <cell r="KQ1571">
            <v>1.65E-3</v>
          </cell>
          <cell r="KR1571">
            <v>1.3500000000000001E-3</v>
          </cell>
          <cell r="KT1571">
            <v>0</v>
          </cell>
          <cell r="KU1571">
            <v>0</v>
          </cell>
          <cell r="KV1571">
            <v>3.6333333333333335E-3</v>
          </cell>
          <cell r="KW1571">
            <v>7.3333333333333334E-4</v>
          </cell>
          <cell r="KX1571">
            <v>2.2000000000000001E-3</v>
          </cell>
          <cell r="KY1571">
            <v>3.6333333333333335E-3</v>
          </cell>
          <cell r="KZ1571">
            <v>0</v>
          </cell>
          <cell r="LA1571">
            <v>0</v>
          </cell>
          <cell r="LB1571">
            <v>0</v>
          </cell>
          <cell r="LC1571">
            <v>0</v>
          </cell>
          <cell r="LD1571">
            <v>9.0000000000000008E-4</v>
          </cell>
          <cell r="LE1571">
            <v>1.6333333333333332E-3</v>
          </cell>
          <cell r="LG1571">
            <v>0</v>
          </cell>
          <cell r="LH1571">
            <v>0</v>
          </cell>
          <cell r="LI1571">
            <v>0</v>
          </cell>
          <cell r="LJ1571">
            <v>0</v>
          </cell>
          <cell r="LK1571">
            <v>0</v>
          </cell>
          <cell r="LL1571">
            <v>0</v>
          </cell>
          <cell r="ME1571">
            <v>1.1000000000000001E-3</v>
          </cell>
          <cell r="MF1571">
            <v>1.1000000000000001E-3</v>
          </cell>
          <cell r="MG1571">
            <v>1.1000000000000001E-3</v>
          </cell>
          <cell r="MW1571">
            <v>4.0166666666666666E-3</v>
          </cell>
          <cell r="MX1571">
            <v>1.1000000000000001E-3</v>
          </cell>
          <cell r="MY1571">
            <v>3.6666666666666667E-4</v>
          </cell>
          <cell r="MZ1571">
            <v>0</v>
          </cell>
          <cell r="NA1571">
            <v>0</v>
          </cell>
          <cell r="NB1571">
            <v>3.6666666666666667E-4</v>
          </cell>
          <cell r="NE1571">
            <v>0</v>
          </cell>
          <cell r="NF1571">
            <v>1.1000000000000001E-3</v>
          </cell>
          <cell r="NG1571">
            <v>0</v>
          </cell>
          <cell r="NH1571">
            <v>0</v>
          </cell>
          <cell r="NX1571">
            <v>0</v>
          </cell>
          <cell r="NY1571">
            <v>0</v>
          </cell>
          <cell r="NZ1571">
            <v>0</v>
          </cell>
          <cell r="OA1571">
            <v>0</v>
          </cell>
          <cell r="OC1571">
            <v>0</v>
          </cell>
          <cell r="OD1571">
            <v>0</v>
          </cell>
          <cell r="OE1571">
            <v>1.1000000000000001E-3</v>
          </cell>
          <cell r="OF1571">
            <v>0</v>
          </cell>
          <cell r="OG1571">
            <v>7.3333333333333334E-4</v>
          </cell>
          <cell r="OI1571">
            <v>7.3333333333333334E-4</v>
          </cell>
          <cell r="OJ1571">
            <v>1.4666666666666667E-3</v>
          </cell>
        </row>
        <row r="1572">
          <cell r="A1572">
            <v>43864.916666666664</v>
          </cell>
          <cell r="KA1572">
            <v>0</v>
          </cell>
          <cell r="KB1572">
            <v>0</v>
          </cell>
          <cell r="KC1572">
            <v>0</v>
          </cell>
          <cell r="KD1572">
            <v>1.1000000000000001E-3</v>
          </cell>
          <cell r="KE1572">
            <v>2.2000000000000001E-3</v>
          </cell>
          <cell r="KF1572">
            <v>0</v>
          </cell>
          <cell r="KG1572">
            <v>2.2000000000000001E-3</v>
          </cell>
          <cell r="KH1572">
            <v>2.2000000000000001E-3</v>
          </cell>
          <cell r="KI1572">
            <v>1.1000000000000001E-3</v>
          </cell>
          <cell r="KJ1572">
            <v>0</v>
          </cell>
          <cell r="KK1572">
            <v>1.1000000000000001E-3</v>
          </cell>
          <cell r="KL1572">
            <v>0</v>
          </cell>
          <cell r="KM1572">
            <v>0</v>
          </cell>
          <cell r="KN1572">
            <v>0</v>
          </cell>
          <cell r="KO1572">
            <v>0</v>
          </cell>
          <cell r="KP1572">
            <v>1.1000000000000001E-3</v>
          </cell>
          <cell r="KQ1572">
            <v>2.2000000000000001E-3</v>
          </cell>
          <cell r="KR1572">
            <v>5.5000000000000003E-4</v>
          </cell>
          <cell r="KT1572">
            <v>0</v>
          </cell>
          <cell r="KU1572">
            <v>0</v>
          </cell>
          <cell r="KV1572">
            <v>2.2000000000000001E-3</v>
          </cell>
          <cell r="KW1572">
            <v>0</v>
          </cell>
          <cell r="KX1572">
            <v>2.9333333333333334E-3</v>
          </cell>
          <cell r="KY1572">
            <v>7.3333333333333334E-4</v>
          </cell>
          <cell r="KZ1572">
            <v>0</v>
          </cell>
          <cell r="LA1572">
            <v>7.3333333333333334E-4</v>
          </cell>
          <cell r="LB1572">
            <v>0</v>
          </cell>
          <cell r="LC1572">
            <v>0</v>
          </cell>
          <cell r="LD1572">
            <v>1.4666666666666667E-3</v>
          </cell>
          <cell r="LE1572">
            <v>1.1000000000000001E-3</v>
          </cell>
          <cell r="LG1572">
            <v>0</v>
          </cell>
          <cell r="LH1572">
            <v>0</v>
          </cell>
          <cell r="LI1572">
            <v>0</v>
          </cell>
          <cell r="LJ1572">
            <v>0</v>
          </cell>
          <cell r="LK1572">
            <v>0</v>
          </cell>
          <cell r="LL1572">
            <v>0</v>
          </cell>
          <cell r="ME1572">
            <v>2.2000000000000001E-3</v>
          </cell>
          <cell r="MF1572">
            <v>2.2000000000000001E-3</v>
          </cell>
          <cell r="MG1572">
            <v>2.2000000000000001E-3</v>
          </cell>
          <cell r="MW1572">
            <v>2.2000000000000001E-3</v>
          </cell>
          <cell r="MX1572">
            <v>3.6666666666666667E-4</v>
          </cell>
          <cell r="MY1572">
            <v>0</v>
          </cell>
          <cell r="MZ1572">
            <v>0</v>
          </cell>
          <cell r="NA1572">
            <v>0</v>
          </cell>
          <cell r="NB1572">
            <v>3.6666666666666667E-4</v>
          </cell>
          <cell r="NE1572">
            <v>3.6666666666666667E-4</v>
          </cell>
          <cell r="NF1572">
            <v>3.6666666666666667E-4</v>
          </cell>
          <cell r="NG1572">
            <v>2.1833333333333336E-3</v>
          </cell>
          <cell r="NH1572">
            <v>0</v>
          </cell>
          <cell r="NX1572">
            <v>0</v>
          </cell>
          <cell r="NY1572">
            <v>0</v>
          </cell>
          <cell r="NZ1572">
            <v>0</v>
          </cell>
          <cell r="OA1572">
            <v>0</v>
          </cell>
          <cell r="OC1572">
            <v>0</v>
          </cell>
          <cell r="OD1572">
            <v>0</v>
          </cell>
          <cell r="OE1572">
            <v>0</v>
          </cell>
          <cell r="OF1572">
            <v>0</v>
          </cell>
          <cell r="OG1572">
            <v>0</v>
          </cell>
          <cell r="OI1572">
            <v>1.4666666666666667E-3</v>
          </cell>
          <cell r="OJ1572">
            <v>2.9333333333333334E-3</v>
          </cell>
        </row>
        <row r="1573">
          <cell r="A1573">
            <v>43864.958333333336</v>
          </cell>
          <cell r="KA1573">
            <v>0</v>
          </cell>
          <cell r="KB1573">
            <v>0</v>
          </cell>
          <cell r="KC1573">
            <v>0</v>
          </cell>
          <cell r="KD1573">
            <v>2.2000000000000001E-3</v>
          </cell>
          <cell r="KE1573">
            <v>0</v>
          </cell>
          <cell r="KF1573">
            <v>0</v>
          </cell>
          <cell r="KG1573">
            <v>0</v>
          </cell>
          <cell r="KH1573">
            <v>1.1000000000000001E-3</v>
          </cell>
          <cell r="KI1573">
            <v>5.45E-3</v>
          </cell>
          <cell r="KJ1573">
            <v>0</v>
          </cell>
          <cell r="KK1573">
            <v>0</v>
          </cell>
          <cell r="KL1573">
            <v>0</v>
          </cell>
          <cell r="KM1573">
            <v>0</v>
          </cell>
          <cell r="KN1573">
            <v>0</v>
          </cell>
          <cell r="KO1573">
            <v>0</v>
          </cell>
          <cell r="KP1573">
            <v>1.65E-3</v>
          </cell>
          <cell r="KQ1573">
            <v>1.9499999999999999E-3</v>
          </cell>
          <cell r="KR1573">
            <v>0</v>
          </cell>
          <cell r="KT1573">
            <v>0</v>
          </cell>
          <cell r="KU1573">
            <v>0</v>
          </cell>
          <cell r="KV1573">
            <v>1.4666666666666667E-3</v>
          </cell>
          <cell r="KW1573">
            <v>0</v>
          </cell>
          <cell r="KX1573">
            <v>7.3333333333333334E-4</v>
          </cell>
          <cell r="KY1573">
            <v>3.6333333333333335E-3</v>
          </cell>
          <cell r="KZ1573">
            <v>0</v>
          </cell>
          <cell r="LA1573">
            <v>0</v>
          </cell>
          <cell r="LB1573">
            <v>0</v>
          </cell>
          <cell r="LC1573">
            <v>0</v>
          </cell>
          <cell r="LD1573">
            <v>1.8333333333333333E-3</v>
          </cell>
          <cell r="LE1573">
            <v>5.666666666666666E-4</v>
          </cell>
          <cell r="LG1573">
            <v>0</v>
          </cell>
          <cell r="LH1573">
            <v>0</v>
          </cell>
          <cell r="LI1573">
            <v>0</v>
          </cell>
          <cell r="LJ1573">
            <v>0</v>
          </cell>
          <cell r="LK1573">
            <v>0</v>
          </cell>
          <cell r="LL1573">
            <v>0</v>
          </cell>
          <cell r="ME1573">
            <v>3.2499999999999999E-3</v>
          </cell>
          <cell r="MF1573">
            <v>2.2000000000000001E-3</v>
          </cell>
          <cell r="MG1573">
            <v>2.2000000000000001E-3</v>
          </cell>
          <cell r="MW1573">
            <v>3.2666666666666664E-3</v>
          </cell>
          <cell r="MX1573">
            <v>1.0833333333333333E-3</v>
          </cell>
          <cell r="MY1573">
            <v>0</v>
          </cell>
          <cell r="MZ1573">
            <v>0</v>
          </cell>
          <cell r="NA1573">
            <v>0</v>
          </cell>
          <cell r="NB1573">
            <v>3.6666666666666667E-4</v>
          </cell>
          <cell r="NE1573">
            <v>0</v>
          </cell>
          <cell r="NF1573">
            <v>3.6666666666666667E-4</v>
          </cell>
          <cell r="NG1573">
            <v>1.1000000000000001E-3</v>
          </cell>
          <cell r="NH1573">
            <v>0</v>
          </cell>
          <cell r="NX1573">
            <v>0</v>
          </cell>
          <cell r="NY1573">
            <v>0</v>
          </cell>
          <cell r="NZ1573">
            <v>0</v>
          </cell>
          <cell r="OA1573">
            <v>0</v>
          </cell>
          <cell r="OC1573">
            <v>0</v>
          </cell>
          <cell r="OD1573">
            <v>0</v>
          </cell>
          <cell r="OE1573">
            <v>0</v>
          </cell>
          <cell r="OF1573">
            <v>0</v>
          </cell>
          <cell r="OG1573">
            <v>0</v>
          </cell>
          <cell r="OI1573">
            <v>2.1666666666666666E-3</v>
          </cell>
          <cell r="OJ1573">
            <v>2.9333333333333334E-3</v>
          </cell>
        </row>
        <row r="1574">
          <cell r="A1574">
            <v>43865</v>
          </cell>
          <cell r="KA1574">
            <v>0</v>
          </cell>
          <cell r="KB1574">
            <v>0</v>
          </cell>
          <cell r="KC1574">
            <v>0</v>
          </cell>
          <cell r="KD1574">
            <v>1.1000000000000001E-3</v>
          </cell>
          <cell r="KE1574">
            <v>0</v>
          </cell>
          <cell r="KF1574">
            <v>0</v>
          </cell>
          <cell r="KG1574">
            <v>0</v>
          </cell>
          <cell r="KH1574">
            <v>3.3E-3</v>
          </cell>
          <cell r="KI1574">
            <v>2.2000000000000001E-3</v>
          </cell>
          <cell r="KJ1574">
            <v>0</v>
          </cell>
          <cell r="KK1574">
            <v>0</v>
          </cell>
          <cell r="KL1574">
            <v>0</v>
          </cell>
          <cell r="KM1574">
            <v>0</v>
          </cell>
          <cell r="KN1574">
            <v>1.1000000000000001E-3</v>
          </cell>
          <cell r="KO1574">
            <v>0</v>
          </cell>
          <cell r="KP1574">
            <v>1.9E-3</v>
          </cell>
          <cell r="KQ1574">
            <v>1.3500000000000001E-3</v>
          </cell>
          <cell r="KR1574">
            <v>0</v>
          </cell>
          <cell r="KT1574">
            <v>0</v>
          </cell>
          <cell r="KU1574">
            <v>0</v>
          </cell>
          <cell r="KV1574">
            <v>7.3333333333333334E-4</v>
          </cell>
          <cell r="KW1574">
            <v>0</v>
          </cell>
          <cell r="KX1574">
            <v>1.4666666666666667E-3</v>
          </cell>
          <cell r="KY1574">
            <v>2.2000000000000001E-3</v>
          </cell>
          <cell r="KZ1574">
            <v>0</v>
          </cell>
          <cell r="LA1574">
            <v>0</v>
          </cell>
          <cell r="LB1574">
            <v>7.3333333333333334E-4</v>
          </cell>
          <cell r="LC1574">
            <v>0</v>
          </cell>
          <cell r="LD1574">
            <v>2E-3</v>
          </cell>
          <cell r="LE1574">
            <v>1.6666666666666666E-4</v>
          </cell>
          <cell r="LG1574">
            <v>0</v>
          </cell>
          <cell r="LH1574">
            <v>0</v>
          </cell>
          <cell r="LI1574">
            <v>0</v>
          </cell>
          <cell r="LJ1574">
            <v>0</v>
          </cell>
          <cell r="LK1574">
            <v>1.1000000000000001E-3</v>
          </cell>
          <cell r="LL1574">
            <v>0</v>
          </cell>
          <cell r="ME1574">
            <v>4.3499999999999997E-3</v>
          </cell>
          <cell r="MF1574">
            <v>6.5500000000000003E-3</v>
          </cell>
          <cell r="MG1574">
            <v>2.2000000000000001E-3</v>
          </cell>
          <cell r="MW1574">
            <v>3.2833333333333338E-3</v>
          </cell>
          <cell r="MX1574">
            <v>1.4666666666666667E-3</v>
          </cell>
          <cell r="MY1574">
            <v>0</v>
          </cell>
          <cell r="MZ1574">
            <v>0</v>
          </cell>
          <cell r="NA1574">
            <v>0</v>
          </cell>
          <cell r="NB1574">
            <v>0</v>
          </cell>
          <cell r="NE1574">
            <v>0</v>
          </cell>
          <cell r="NF1574">
            <v>2.2000000000000001E-3</v>
          </cell>
          <cell r="NG1574">
            <v>1.4666666666666667E-3</v>
          </cell>
          <cell r="NH1574">
            <v>0</v>
          </cell>
          <cell r="NX1574">
            <v>0</v>
          </cell>
          <cell r="NY1574">
            <v>0</v>
          </cell>
          <cell r="NZ1574">
            <v>7.3333333333333334E-4</v>
          </cell>
          <cell r="OA1574">
            <v>0</v>
          </cell>
          <cell r="OC1574">
            <v>0</v>
          </cell>
          <cell r="OD1574">
            <v>0</v>
          </cell>
          <cell r="OE1574">
            <v>0</v>
          </cell>
          <cell r="OF1574">
            <v>0</v>
          </cell>
          <cell r="OG1574">
            <v>0</v>
          </cell>
          <cell r="OI1574">
            <v>6.5333333333333328E-3</v>
          </cell>
          <cell r="OJ1574">
            <v>2.2000000000000001E-3</v>
          </cell>
        </row>
        <row r="1575">
          <cell r="A1575">
            <v>43865.041666666664</v>
          </cell>
          <cell r="KA1575">
            <v>0</v>
          </cell>
          <cell r="KB1575">
            <v>0</v>
          </cell>
          <cell r="KC1575">
            <v>0</v>
          </cell>
          <cell r="KD1575">
            <v>0</v>
          </cell>
          <cell r="KE1575">
            <v>2.2000000000000001E-3</v>
          </cell>
          <cell r="KF1575">
            <v>1.1000000000000001E-3</v>
          </cell>
          <cell r="KG1575">
            <v>1.1000000000000001E-3</v>
          </cell>
          <cell r="KH1575">
            <v>3.3E-3</v>
          </cell>
          <cell r="KI1575">
            <v>1.1000000000000001E-3</v>
          </cell>
          <cell r="KJ1575">
            <v>0</v>
          </cell>
          <cell r="KK1575">
            <v>2.2000000000000001E-3</v>
          </cell>
          <cell r="KL1575">
            <v>0</v>
          </cell>
          <cell r="KM1575">
            <v>0</v>
          </cell>
          <cell r="KN1575">
            <v>0</v>
          </cell>
          <cell r="KO1575">
            <v>0</v>
          </cell>
          <cell r="KP1575">
            <v>1.1000000000000001E-3</v>
          </cell>
          <cell r="KQ1575">
            <v>1.1000000000000001E-3</v>
          </cell>
          <cell r="KR1575">
            <v>2.5000000000000001E-4</v>
          </cell>
          <cell r="KT1575">
            <v>0</v>
          </cell>
          <cell r="KU1575">
            <v>0</v>
          </cell>
          <cell r="KV1575">
            <v>0</v>
          </cell>
          <cell r="KW1575">
            <v>2.2000000000000001E-3</v>
          </cell>
          <cell r="KX1575">
            <v>1.4666666666666667E-3</v>
          </cell>
          <cell r="KY1575">
            <v>2.2000000000000001E-3</v>
          </cell>
          <cell r="KZ1575">
            <v>0</v>
          </cell>
          <cell r="LA1575">
            <v>1.4666666666666667E-3</v>
          </cell>
          <cell r="LB1575">
            <v>0</v>
          </cell>
          <cell r="LC1575">
            <v>0</v>
          </cell>
          <cell r="LD1575">
            <v>1.1000000000000001E-3</v>
          </cell>
          <cell r="LE1575">
            <v>5.3333333333333336E-4</v>
          </cell>
          <cell r="LG1575">
            <v>0</v>
          </cell>
          <cell r="LH1575">
            <v>0</v>
          </cell>
          <cell r="LI1575">
            <v>0</v>
          </cell>
          <cell r="LJ1575">
            <v>0</v>
          </cell>
          <cell r="LK1575">
            <v>0</v>
          </cell>
          <cell r="LL1575">
            <v>0</v>
          </cell>
          <cell r="ME1575">
            <v>2.2000000000000001E-3</v>
          </cell>
          <cell r="MF1575">
            <v>4.3499999999999997E-3</v>
          </cell>
          <cell r="MG1575">
            <v>0</v>
          </cell>
          <cell r="MW1575">
            <v>2.8999999999999998E-3</v>
          </cell>
          <cell r="MX1575">
            <v>1.1000000000000001E-3</v>
          </cell>
          <cell r="MY1575">
            <v>3.6666666666666667E-4</v>
          </cell>
          <cell r="MZ1575">
            <v>0</v>
          </cell>
          <cell r="NA1575">
            <v>0</v>
          </cell>
          <cell r="NB1575">
            <v>3.6666666666666667E-4</v>
          </cell>
          <cell r="NE1575">
            <v>7.3333333333333334E-4</v>
          </cell>
          <cell r="NF1575">
            <v>2.1833333333333336E-3</v>
          </cell>
          <cell r="NG1575">
            <v>1.8166666666666667E-3</v>
          </cell>
          <cell r="NH1575">
            <v>3.6666666666666667E-4</v>
          </cell>
          <cell r="NX1575">
            <v>0</v>
          </cell>
          <cell r="NY1575">
            <v>0</v>
          </cell>
          <cell r="NZ1575">
            <v>0</v>
          </cell>
          <cell r="OA1575">
            <v>0</v>
          </cell>
          <cell r="OC1575">
            <v>0</v>
          </cell>
          <cell r="OD1575">
            <v>0</v>
          </cell>
          <cell r="OE1575">
            <v>1.1000000000000001E-3</v>
          </cell>
          <cell r="OF1575">
            <v>0</v>
          </cell>
          <cell r="OG1575">
            <v>7.3333333333333334E-4</v>
          </cell>
          <cell r="OI1575">
            <v>1.4666666666666667E-3</v>
          </cell>
          <cell r="OJ1575">
            <v>2.8999999999999998E-3</v>
          </cell>
        </row>
        <row r="1576">
          <cell r="A1576">
            <v>43865.083333333336</v>
          </cell>
          <cell r="KA1576">
            <v>0</v>
          </cell>
          <cell r="KB1576">
            <v>1.1000000000000001E-3</v>
          </cell>
          <cell r="KC1576">
            <v>0</v>
          </cell>
          <cell r="KD1576">
            <v>3.2499999999999999E-3</v>
          </cell>
          <cell r="KE1576">
            <v>9.7999999999999997E-3</v>
          </cell>
          <cell r="KF1576">
            <v>4.3499999999999997E-3</v>
          </cell>
          <cell r="KG1576">
            <v>1.1000000000000001E-3</v>
          </cell>
          <cell r="KH1576">
            <v>1.1000000000000001E-3</v>
          </cell>
          <cell r="KI1576">
            <v>3.2499999999999999E-3</v>
          </cell>
          <cell r="KJ1576">
            <v>2.2000000000000001E-3</v>
          </cell>
          <cell r="KK1576">
            <v>1.1000000000000001E-3</v>
          </cell>
          <cell r="KL1576">
            <v>0</v>
          </cell>
          <cell r="KM1576">
            <v>0</v>
          </cell>
          <cell r="KN1576">
            <v>0</v>
          </cell>
          <cell r="KO1576">
            <v>0</v>
          </cell>
          <cell r="KP1576">
            <v>1.65E-3</v>
          </cell>
          <cell r="KQ1576">
            <v>3.0000000000000001E-3</v>
          </cell>
          <cell r="KR1576">
            <v>1.3500000000000001E-3</v>
          </cell>
          <cell r="KT1576">
            <v>0</v>
          </cell>
          <cell r="KU1576">
            <v>7.3333333333333334E-4</v>
          </cell>
          <cell r="KV1576">
            <v>7.9666666666666653E-3</v>
          </cell>
          <cell r="KW1576">
            <v>3.6333333333333335E-3</v>
          </cell>
          <cell r="KX1576">
            <v>1.4666666666666667E-3</v>
          </cell>
          <cell r="KY1576">
            <v>2.1666666666666666E-3</v>
          </cell>
          <cell r="KZ1576">
            <v>2.2000000000000001E-3</v>
          </cell>
          <cell r="LA1576">
            <v>0</v>
          </cell>
          <cell r="LB1576">
            <v>0</v>
          </cell>
          <cell r="LC1576">
            <v>0</v>
          </cell>
          <cell r="LD1576">
            <v>2.5333333333333332E-3</v>
          </cell>
          <cell r="LE1576">
            <v>1.4666666666666667E-3</v>
          </cell>
          <cell r="LG1576">
            <v>0</v>
          </cell>
          <cell r="LH1576">
            <v>0</v>
          </cell>
          <cell r="LI1576">
            <v>0</v>
          </cell>
          <cell r="LJ1576">
            <v>0</v>
          </cell>
          <cell r="LK1576">
            <v>0</v>
          </cell>
          <cell r="LL1576">
            <v>0</v>
          </cell>
          <cell r="ME1576">
            <v>7.6E-3</v>
          </cell>
          <cell r="MF1576">
            <v>3.2499999999999999E-3</v>
          </cell>
          <cell r="MG1576">
            <v>0</v>
          </cell>
          <cell r="MW1576">
            <v>2.8999999999999998E-3</v>
          </cell>
          <cell r="MX1576">
            <v>1.1000000000000001E-3</v>
          </cell>
          <cell r="MY1576">
            <v>1.4666666666666667E-3</v>
          </cell>
          <cell r="MZ1576">
            <v>0</v>
          </cell>
          <cell r="NA1576">
            <v>0</v>
          </cell>
          <cell r="NB1576">
            <v>1.8166666666666667E-3</v>
          </cell>
          <cell r="NE1576">
            <v>1.1000000000000001E-3</v>
          </cell>
          <cell r="NF1576">
            <v>3.6666666666666667E-4</v>
          </cell>
          <cell r="NG1576">
            <v>7.3333333333333334E-4</v>
          </cell>
          <cell r="NH1576">
            <v>6.5333333333333328E-3</v>
          </cell>
          <cell r="NX1576">
            <v>0</v>
          </cell>
          <cell r="NY1576">
            <v>0</v>
          </cell>
          <cell r="NZ1576">
            <v>0</v>
          </cell>
          <cell r="OA1576">
            <v>0</v>
          </cell>
          <cell r="OC1576">
            <v>0</v>
          </cell>
          <cell r="OD1576">
            <v>3.3E-3</v>
          </cell>
          <cell r="OE1576">
            <v>1.1000000000000001E-3</v>
          </cell>
          <cell r="OF1576">
            <v>0</v>
          </cell>
          <cell r="OG1576">
            <v>2.2000000000000001E-3</v>
          </cell>
          <cell r="OI1576">
            <v>7.2333333333333338E-3</v>
          </cell>
          <cell r="OJ1576">
            <v>0</v>
          </cell>
        </row>
        <row r="1577">
          <cell r="A1577">
            <v>43865.125</v>
          </cell>
          <cell r="KA1577">
            <v>0</v>
          </cell>
          <cell r="KB1577">
            <v>0</v>
          </cell>
          <cell r="KC1577">
            <v>0</v>
          </cell>
          <cell r="KD1577">
            <v>3.2499999999999999E-3</v>
          </cell>
          <cell r="KE1577">
            <v>0</v>
          </cell>
          <cell r="KF1577">
            <v>1.1000000000000001E-3</v>
          </cell>
          <cell r="KG1577">
            <v>4.3499999999999997E-3</v>
          </cell>
          <cell r="KH1577">
            <v>4.3499999999999997E-3</v>
          </cell>
          <cell r="KI1577">
            <v>2.2000000000000001E-3</v>
          </cell>
          <cell r="KJ1577">
            <v>0</v>
          </cell>
          <cell r="KK1577">
            <v>1.1000000000000001E-3</v>
          </cell>
          <cell r="KL1577">
            <v>0</v>
          </cell>
          <cell r="KM1577">
            <v>2.2000000000000001E-3</v>
          </cell>
          <cell r="KN1577">
            <v>0</v>
          </cell>
          <cell r="KO1577">
            <v>1.1000000000000001E-3</v>
          </cell>
          <cell r="KP1577">
            <v>1.9E-3</v>
          </cell>
          <cell r="KQ1577">
            <v>3.0000000000000001E-3</v>
          </cell>
          <cell r="KR1577">
            <v>1.65E-3</v>
          </cell>
          <cell r="KT1577">
            <v>0</v>
          </cell>
          <cell r="KU1577">
            <v>0</v>
          </cell>
          <cell r="KV1577">
            <v>2.1666666666666666E-3</v>
          </cell>
          <cell r="KW1577">
            <v>7.3333333333333334E-4</v>
          </cell>
          <cell r="KX1577">
            <v>5.7999999999999996E-3</v>
          </cell>
          <cell r="KY1577">
            <v>1.4666666666666667E-3</v>
          </cell>
          <cell r="KZ1577">
            <v>7.3333333333333334E-4</v>
          </cell>
          <cell r="LA1577">
            <v>0</v>
          </cell>
          <cell r="LB1577">
            <v>1.4666666666666667E-3</v>
          </cell>
          <cell r="LC1577">
            <v>7.3333333333333334E-4</v>
          </cell>
          <cell r="LD1577">
            <v>2.6999999999999997E-3</v>
          </cell>
          <cell r="LE1577">
            <v>1.6666666666666668E-3</v>
          </cell>
          <cell r="LG1577">
            <v>0</v>
          </cell>
          <cell r="LH1577">
            <v>0</v>
          </cell>
          <cell r="LI1577">
            <v>0</v>
          </cell>
          <cell r="LJ1577">
            <v>2.2000000000000001E-3</v>
          </cell>
          <cell r="LK1577">
            <v>0</v>
          </cell>
          <cell r="LL1577">
            <v>1.1000000000000001E-3</v>
          </cell>
          <cell r="ME1577">
            <v>6.5500000000000003E-3</v>
          </cell>
          <cell r="MF1577">
            <v>7.5999999999999991E-3</v>
          </cell>
          <cell r="MG1577">
            <v>1.1000000000000001E-3</v>
          </cell>
          <cell r="MW1577">
            <v>6.1833333333333332E-3</v>
          </cell>
          <cell r="MX1577">
            <v>2.5499999999999997E-3</v>
          </cell>
          <cell r="MY1577">
            <v>3.6666666666666667E-4</v>
          </cell>
          <cell r="MZ1577">
            <v>0</v>
          </cell>
          <cell r="NA1577">
            <v>0</v>
          </cell>
          <cell r="NB1577">
            <v>7.3333333333333334E-4</v>
          </cell>
          <cell r="NE1577">
            <v>3.6666666666666667E-4</v>
          </cell>
          <cell r="NF1577">
            <v>3.6666666666666667E-4</v>
          </cell>
          <cell r="NG1577">
            <v>2.5500000000000002E-3</v>
          </cell>
          <cell r="NH1577">
            <v>1.1000000000000001E-3</v>
          </cell>
          <cell r="NX1577">
            <v>0</v>
          </cell>
          <cell r="NY1577">
            <v>0</v>
          </cell>
          <cell r="NZ1577">
            <v>1.4666666666666667E-3</v>
          </cell>
          <cell r="OA1577">
            <v>7.3333333333333334E-4</v>
          </cell>
          <cell r="OC1577">
            <v>0</v>
          </cell>
          <cell r="OD1577">
            <v>0</v>
          </cell>
          <cell r="OE1577">
            <v>1.1000000000000001E-3</v>
          </cell>
          <cell r="OF1577">
            <v>0</v>
          </cell>
          <cell r="OG1577">
            <v>7.3333333333333334E-4</v>
          </cell>
          <cell r="OI1577">
            <v>7.2666666666666669E-3</v>
          </cell>
          <cell r="OJ1577">
            <v>2.8999999999999998E-3</v>
          </cell>
        </row>
        <row r="1578">
          <cell r="A1578">
            <v>43865.166666666664</v>
          </cell>
          <cell r="KA1578">
            <v>0</v>
          </cell>
          <cell r="KB1578">
            <v>0</v>
          </cell>
          <cell r="KC1578">
            <v>0</v>
          </cell>
          <cell r="KD1578">
            <v>0</v>
          </cell>
          <cell r="KE1578">
            <v>2.2000000000000001E-3</v>
          </cell>
          <cell r="KF1578">
            <v>1.1000000000000001E-3</v>
          </cell>
          <cell r="KG1578">
            <v>0</v>
          </cell>
          <cell r="KH1578">
            <v>3.3E-3</v>
          </cell>
          <cell r="KI1578">
            <v>1.1000000000000001E-3</v>
          </cell>
          <cell r="KJ1578">
            <v>0</v>
          </cell>
          <cell r="KK1578">
            <v>1.1000000000000001E-3</v>
          </cell>
          <cell r="KL1578">
            <v>0</v>
          </cell>
          <cell r="KM1578">
            <v>0</v>
          </cell>
          <cell r="KN1578">
            <v>1.1000000000000001E-3</v>
          </cell>
          <cell r="KO1578">
            <v>0</v>
          </cell>
          <cell r="KP1578">
            <v>1.6000000000000001E-3</v>
          </cell>
          <cell r="KQ1578">
            <v>3.5500000000000002E-3</v>
          </cell>
          <cell r="KR1578">
            <v>1.9E-3</v>
          </cell>
          <cell r="KT1578">
            <v>0</v>
          </cell>
          <cell r="KU1578">
            <v>0</v>
          </cell>
          <cell r="KV1578">
            <v>7.3333333333333334E-4</v>
          </cell>
          <cell r="KW1578">
            <v>1.4666666666666667E-3</v>
          </cell>
          <cell r="KX1578">
            <v>7.3333333333333334E-4</v>
          </cell>
          <cell r="KY1578">
            <v>2.2000000000000001E-3</v>
          </cell>
          <cell r="KZ1578">
            <v>0</v>
          </cell>
          <cell r="LA1578">
            <v>7.3333333333333334E-4</v>
          </cell>
          <cell r="LB1578">
            <v>7.3333333333333334E-4</v>
          </cell>
          <cell r="LC1578">
            <v>0</v>
          </cell>
          <cell r="LD1578">
            <v>2.6999999999999997E-3</v>
          </cell>
          <cell r="LE1578">
            <v>2E-3</v>
          </cell>
          <cell r="LG1578">
            <v>0</v>
          </cell>
          <cell r="LH1578">
            <v>0</v>
          </cell>
          <cell r="LI1578">
            <v>1.1000000000000001E-3</v>
          </cell>
          <cell r="LJ1578">
            <v>0</v>
          </cell>
          <cell r="LK1578">
            <v>1.1000000000000001E-3</v>
          </cell>
          <cell r="LL1578">
            <v>0</v>
          </cell>
          <cell r="ME1578">
            <v>3.2499999999999999E-3</v>
          </cell>
          <cell r="MF1578">
            <v>4.3499999999999997E-3</v>
          </cell>
          <cell r="MG1578">
            <v>1.1000000000000001E-3</v>
          </cell>
          <cell r="MW1578">
            <v>5.0833333333333329E-3</v>
          </cell>
          <cell r="MX1578">
            <v>3.6333333333333335E-3</v>
          </cell>
          <cell r="MY1578">
            <v>0</v>
          </cell>
          <cell r="MZ1578">
            <v>3.6666666666666667E-4</v>
          </cell>
          <cell r="NA1578">
            <v>0</v>
          </cell>
          <cell r="NB1578">
            <v>0</v>
          </cell>
          <cell r="NE1578">
            <v>3.6666666666666667E-4</v>
          </cell>
          <cell r="NF1578">
            <v>3.6333333333333335E-3</v>
          </cell>
          <cell r="NG1578">
            <v>2.1833333333333336E-3</v>
          </cell>
          <cell r="NH1578">
            <v>0</v>
          </cell>
          <cell r="NX1578">
            <v>0</v>
          </cell>
          <cell r="NY1578">
            <v>7.3333333333333334E-4</v>
          </cell>
          <cell r="NZ1578">
            <v>7.3333333333333334E-4</v>
          </cell>
          <cell r="OA1578">
            <v>0</v>
          </cell>
          <cell r="OC1578">
            <v>0</v>
          </cell>
          <cell r="OD1578">
            <v>0</v>
          </cell>
          <cell r="OE1578">
            <v>0</v>
          </cell>
          <cell r="OF1578">
            <v>0</v>
          </cell>
          <cell r="OG1578">
            <v>0</v>
          </cell>
          <cell r="OI1578">
            <v>2.8999999999999998E-3</v>
          </cell>
          <cell r="OJ1578">
            <v>2.8999999999999998E-3</v>
          </cell>
        </row>
        <row r="1579">
          <cell r="A1579">
            <v>43865.208333333336</v>
          </cell>
          <cell r="KA1579">
            <v>1.1000000000000001E-3</v>
          </cell>
          <cell r="KB1579">
            <v>0</v>
          </cell>
          <cell r="KC1579">
            <v>0</v>
          </cell>
          <cell r="KD1579">
            <v>1.1000000000000001E-3</v>
          </cell>
          <cell r="KE1579">
            <v>3.3E-3</v>
          </cell>
          <cell r="KF1579">
            <v>1.1000000000000001E-3</v>
          </cell>
          <cell r="KG1579">
            <v>2.2000000000000001E-3</v>
          </cell>
          <cell r="KH1579">
            <v>5.45E-3</v>
          </cell>
          <cell r="KI1579">
            <v>2.2000000000000001E-3</v>
          </cell>
          <cell r="KJ1579">
            <v>1.1000000000000001E-3</v>
          </cell>
          <cell r="KK1579">
            <v>2.2000000000000001E-3</v>
          </cell>
          <cell r="KL1579">
            <v>0</v>
          </cell>
          <cell r="KM1579">
            <v>0</v>
          </cell>
          <cell r="KN1579">
            <v>0</v>
          </cell>
          <cell r="KO1579">
            <v>0</v>
          </cell>
          <cell r="KP1579">
            <v>1.9E-3</v>
          </cell>
          <cell r="KQ1579">
            <v>3.8500000000000001E-3</v>
          </cell>
          <cell r="KR1579">
            <v>1.9E-3</v>
          </cell>
          <cell r="KT1579">
            <v>7.3333333333333334E-4</v>
          </cell>
          <cell r="KU1579">
            <v>0</v>
          </cell>
          <cell r="KV1579">
            <v>1.4666666666666667E-3</v>
          </cell>
          <cell r="KW1579">
            <v>2.2000000000000001E-3</v>
          </cell>
          <cell r="KX1579">
            <v>2.2000000000000001E-3</v>
          </cell>
          <cell r="KY1579">
            <v>4.3666666666666671E-3</v>
          </cell>
          <cell r="KZ1579">
            <v>1.4666666666666667E-3</v>
          </cell>
          <cell r="LA1579">
            <v>7.3333333333333334E-4</v>
          </cell>
          <cell r="LB1579">
            <v>0</v>
          </cell>
          <cell r="LC1579">
            <v>0</v>
          </cell>
          <cell r="LD1579">
            <v>3.0999999999999999E-3</v>
          </cell>
          <cell r="LE1579">
            <v>2E-3</v>
          </cell>
          <cell r="LG1579">
            <v>0</v>
          </cell>
          <cell r="LH1579">
            <v>0</v>
          </cell>
          <cell r="LI1579">
            <v>0</v>
          </cell>
          <cell r="LJ1579">
            <v>0</v>
          </cell>
          <cell r="LK1579">
            <v>0</v>
          </cell>
          <cell r="LL1579">
            <v>0</v>
          </cell>
          <cell r="ME1579">
            <v>1.1000000000000001E-3</v>
          </cell>
          <cell r="MF1579">
            <v>3.3E-3</v>
          </cell>
          <cell r="MG1579">
            <v>0</v>
          </cell>
          <cell r="MW1579">
            <v>6.5333333333333328E-3</v>
          </cell>
          <cell r="MX1579">
            <v>3.2666666666666664E-3</v>
          </cell>
          <cell r="MY1579">
            <v>1.4666666666666667E-3</v>
          </cell>
          <cell r="MZ1579">
            <v>0</v>
          </cell>
          <cell r="NA1579">
            <v>0</v>
          </cell>
          <cell r="NB1579">
            <v>0</v>
          </cell>
          <cell r="NE1579">
            <v>1.1000000000000001E-3</v>
          </cell>
          <cell r="NF1579">
            <v>7.3333333333333334E-4</v>
          </cell>
          <cell r="NG1579">
            <v>1.4666666666666667E-3</v>
          </cell>
          <cell r="NH1579">
            <v>0</v>
          </cell>
          <cell r="NX1579">
            <v>0</v>
          </cell>
          <cell r="NY1579">
            <v>0</v>
          </cell>
          <cell r="NZ1579">
            <v>0</v>
          </cell>
          <cell r="OA1579">
            <v>0</v>
          </cell>
          <cell r="OC1579">
            <v>1.1000000000000001E-3</v>
          </cell>
          <cell r="OD1579">
            <v>4.3499999999999997E-3</v>
          </cell>
          <cell r="OE1579">
            <v>0</v>
          </cell>
          <cell r="OF1579">
            <v>1.1000000000000001E-3</v>
          </cell>
          <cell r="OG1579">
            <v>2.1666666666666666E-3</v>
          </cell>
          <cell r="OI1579">
            <v>1.4666666666666667E-3</v>
          </cell>
          <cell r="OJ1579">
            <v>1.4666666666666667E-3</v>
          </cell>
        </row>
        <row r="1580">
          <cell r="A1580">
            <v>43865.25</v>
          </cell>
          <cell r="KA1580">
            <v>0</v>
          </cell>
          <cell r="KB1580">
            <v>0</v>
          </cell>
          <cell r="KC1580">
            <v>1.1000000000000001E-3</v>
          </cell>
          <cell r="KD1580">
            <v>1.1000000000000001E-3</v>
          </cell>
          <cell r="KE1580">
            <v>1.1000000000000001E-3</v>
          </cell>
          <cell r="KF1580">
            <v>3.2499999999999999E-3</v>
          </cell>
          <cell r="KG1580">
            <v>2.2000000000000001E-3</v>
          </cell>
          <cell r="KH1580">
            <v>3.3E-3</v>
          </cell>
          <cell r="KI1580">
            <v>1.1000000000000001E-3</v>
          </cell>
          <cell r="KJ1580">
            <v>0</v>
          </cell>
          <cell r="KK1580">
            <v>0</v>
          </cell>
          <cell r="KL1580">
            <v>1.1000000000000001E-3</v>
          </cell>
          <cell r="KM1580">
            <v>0</v>
          </cell>
          <cell r="KN1580">
            <v>0</v>
          </cell>
          <cell r="KO1580">
            <v>1.1000000000000001E-3</v>
          </cell>
          <cell r="KP1580">
            <v>1.3500000000000001E-3</v>
          </cell>
          <cell r="KQ1580">
            <v>1.65E-3</v>
          </cell>
          <cell r="KR1580">
            <v>1.65E-3</v>
          </cell>
          <cell r="KT1580">
            <v>0</v>
          </cell>
          <cell r="KU1580">
            <v>7.3333333333333334E-4</v>
          </cell>
          <cell r="KV1580">
            <v>7.3333333333333334E-4</v>
          </cell>
          <cell r="KW1580">
            <v>2.8999999999999998E-3</v>
          </cell>
          <cell r="KX1580">
            <v>2.9333333333333334E-3</v>
          </cell>
          <cell r="KY1580">
            <v>1.4666666666666667E-3</v>
          </cell>
          <cell r="KZ1580">
            <v>0</v>
          </cell>
          <cell r="LA1580">
            <v>7.3333333333333334E-4</v>
          </cell>
          <cell r="LB1580">
            <v>0</v>
          </cell>
          <cell r="LC1580">
            <v>7.3333333333333334E-4</v>
          </cell>
          <cell r="LD1580">
            <v>1.2666666666666668E-3</v>
          </cell>
          <cell r="LE1580">
            <v>1.8333333333333333E-3</v>
          </cell>
          <cell r="LG1580">
            <v>0</v>
          </cell>
          <cell r="LH1580">
            <v>0</v>
          </cell>
          <cell r="LI1580">
            <v>0</v>
          </cell>
          <cell r="LJ1580">
            <v>0</v>
          </cell>
          <cell r="LK1580">
            <v>0</v>
          </cell>
          <cell r="LL1580">
            <v>1.1000000000000001E-3</v>
          </cell>
          <cell r="ME1580">
            <v>4.3499999999999997E-3</v>
          </cell>
          <cell r="MF1580">
            <v>5.45E-3</v>
          </cell>
          <cell r="MG1580">
            <v>2.2000000000000001E-3</v>
          </cell>
          <cell r="MW1580">
            <v>4.0000000000000001E-3</v>
          </cell>
          <cell r="MX1580">
            <v>1.8333333333333335E-3</v>
          </cell>
          <cell r="MY1580">
            <v>2.1833333333333336E-3</v>
          </cell>
          <cell r="MZ1580">
            <v>0</v>
          </cell>
          <cell r="NA1580">
            <v>0</v>
          </cell>
          <cell r="NB1580">
            <v>1.0833333333333333E-3</v>
          </cell>
          <cell r="NE1580">
            <v>3.6666666666666667E-4</v>
          </cell>
          <cell r="NF1580">
            <v>0</v>
          </cell>
          <cell r="NG1580">
            <v>7.3333333333333334E-4</v>
          </cell>
          <cell r="NH1580">
            <v>0</v>
          </cell>
          <cell r="NX1580">
            <v>0</v>
          </cell>
          <cell r="NY1580">
            <v>0</v>
          </cell>
          <cell r="NZ1580">
            <v>0</v>
          </cell>
          <cell r="OA1580">
            <v>7.3333333333333334E-4</v>
          </cell>
          <cell r="OC1580">
            <v>1.1000000000000001E-3</v>
          </cell>
          <cell r="OD1580">
            <v>4.3499999999999997E-3</v>
          </cell>
          <cell r="OE1580">
            <v>1.1000000000000001E-3</v>
          </cell>
          <cell r="OF1580">
            <v>1.1000000000000001E-3</v>
          </cell>
          <cell r="OG1580">
            <v>2.8999999999999998E-3</v>
          </cell>
          <cell r="OI1580">
            <v>5.0666666666666664E-3</v>
          </cell>
          <cell r="OJ1580">
            <v>2.9333333333333334E-3</v>
          </cell>
        </row>
        <row r="1581">
          <cell r="A1581">
            <v>43865.291666666664</v>
          </cell>
          <cell r="KA1581">
            <v>0</v>
          </cell>
          <cell r="KB1581">
            <v>0</v>
          </cell>
          <cell r="KC1581">
            <v>0</v>
          </cell>
          <cell r="KD1581">
            <v>0</v>
          </cell>
          <cell r="KE1581">
            <v>0</v>
          </cell>
          <cell r="KF1581">
            <v>1.1000000000000001E-3</v>
          </cell>
          <cell r="KG1581">
            <v>0</v>
          </cell>
          <cell r="KH1581">
            <v>1.1000000000000001E-3</v>
          </cell>
          <cell r="KI1581">
            <v>1.1000000000000001E-3</v>
          </cell>
          <cell r="KJ1581">
            <v>0</v>
          </cell>
          <cell r="KK1581">
            <v>0</v>
          </cell>
          <cell r="KL1581">
            <v>0</v>
          </cell>
          <cell r="KM1581">
            <v>0</v>
          </cell>
          <cell r="KN1581">
            <v>0</v>
          </cell>
          <cell r="KO1581">
            <v>0</v>
          </cell>
          <cell r="KP1581">
            <v>5.5000000000000003E-4</v>
          </cell>
          <cell r="KQ1581">
            <v>1.65E-3</v>
          </cell>
          <cell r="KR1581">
            <v>1.65E-3</v>
          </cell>
          <cell r="KT1581">
            <v>0</v>
          </cell>
          <cell r="KU1581">
            <v>0</v>
          </cell>
          <cell r="KV1581">
            <v>0</v>
          </cell>
          <cell r="KW1581">
            <v>7.3333333333333334E-4</v>
          </cell>
          <cell r="KX1581">
            <v>0</v>
          </cell>
          <cell r="KY1581">
            <v>1.4666666666666667E-3</v>
          </cell>
          <cell r="KZ1581">
            <v>0</v>
          </cell>
          <cell r="LA1581">
            <v>0</v>
          </cell>
          <cell r="LB1581">
            <v>0</v>
          </cell>
          <cell r="LC1581">
            <v>0</v>
          </cell>
          <cell r="LD1581">
            <v>7.3333333333333334E-4</v>
          </cell>
          <cell r="LE1581">
            <v>1.8333333333333333E-3</v>
          </cell>
          <cell r="LG1581">
            <v>0</v>
          </cell>
          <cell r="LH1581">
            <v>0</v>
          </cell>
          <cell r="LI1581">
            <v>0</v>
          </cell>
          <cell r="LJ1581">
            <v>0</v>
          </cell>
          <cell r="LK1581">
            <v>0</v>
          </cell>
          <cell r="LL1581">
            <v>0</v>
          </cell>
          <cell r="ME1581">
            <v>3.2499999999999999E-3</v>
          </cell>
          <cell r="MF1581">
            <v>2.2000000000000001E-3</v>
          </cell>
          <cell r="MG1581">
            <v>1.1000000000000001E-3</v>
          </cell>
          <cell r="MW1581">
            <v>1.4666666666666667E-3</v>
          </cell>
          <cell r="MX1581">
            <v>7.3333333333333334E-4</v>
          </cell>
          <cell r="MY1581">
            <v>0</v>
          </cell>
          <cell r="MZ1581">
            <v>0</v>
          </cell>
          <cell r="NA1581">
            <v>0</v>
          </cell>
          <cell r="NB1581">
            <v>3.6666666666666667E-4</v>
          </cell>
          <cell r="NE1581">
            <v>0</v>
          </cell>
          <cell r="NF1581">
            <v>1.1000000000000001E-3</v>
          </cell>
          <cell r="NG1581">
            <v>1.1000000000000001E-3</v>
          </cell>
          <cell r="NH1581">
            <v>0</v>
          </cell>
          <cell r="NX1581">
            <v>0</v>
          </cell>
          <cell r="NY1581">
            <v>0</v>
          </cell>
          <cell r="NZ1581">
            <v>0</v>
          </cell>
          <cell r="OA1581">
            <v>0</v>
          </cell>
          <cell r="OC1581">
            <v>0</v>
          </cell>
          <cell r="OD1581">
            <v>0</v>
          </cell>
          <cell r="OE1581">
            <v>0</v>
          </cell>
          <cell r="OF1581">
            <v>0</v>
          </cell>
          <cell r="OG1581">
            <v>0</v>
          </cell>
          <cell r="OI1581">
            <v>2.8999999999999998E-3</v>
          </cell>
          <cell r="OJ1581">
            <v>1.4666666666666667E-3</v>
          </cell>
        </row>
        <row r="1582">
          <cell r="A1582">
            <v>43865.333333333336</v>
          </cell>
          <cell r="KA1582">
            <v>0</v>
          </cell>
          <cell r="KB1582">
            <v>0</v>
          </cell>
          <cell r="KC1582">
            <v>0</v>
          </cell>
          <cell r="KD1582">
            <v>0</v>
          </cell>
          <cell r="KE1582">
            <v>1.1000000000000001E-3</v>
          </cell>
          <cell r="KF1582">
            <v>3.2499999999999999E-3</v>
          </cell>
          <cell r="KG1582">
            <v>1.1000000000000001E-3</v>
          </cell>
          <cell r="KH1582">
            <v>0</v>
          </cell>
          <cell r="KI1582">
            <v>1.1000000000000001E-3</v>
          </cell>
          <cell r="KJ1582">
            <v>0</v>
          </cell>
          <cell r="KK1582">
            <v>1.1000000000000001E-3</v>
          </cell>
          <cell r="KL1582">
            <v>0</v>
          </cell>
          <cell r="KM1582">
            <v>0</v>
          </cell>
          <cell r="KN1582">
            <v>0</v>
          </cell>
          <cell r="KO1582">
            <v>0</v>
          </cell>
          <cell r="KP1582">
            <v>5.5000000000000003E-4</v>
          </cell>
          <cell r="KQ1582">
            <v>1.3500000000000001E-3</v>
          </cell>
          <cell r="KR1582">
            <v>2.15E-3</v>
          </cell>
          <cell r="KT1582">
            <v>0</v>
          </cell>
          <cell r="KU1582">
            <v>0</v>
          </cell>
          <cell r="KV1582">
            <v>0</v>
          </cell>
          <cell r="KW1582">
            <v>2.8999999999999998E-3</v>
          </cell>
          <cell r="KX1582">
            <v>7.3333333333333334E-4</v>
          </cell>
          <cell r="KY1582">
            <v>7.3333333333333334E-4</v>
          </cell>
          <cell r="KZ1582">
            <v>0</v>
          </cell>
          <cell r="LA1582">
            <v>7.3333333333333334E-4</v>
          </cell>
          <cell r="LB1582">
            <v>0</v>
          </cell>
          <cell r="LC1582">
            <v>0</v>
          </cell>
          <cell r="LD1582">
            <v>5.3333333333333336E-4</v>
          </cell>
          <cell r="LE1582">
            <v>2.166666666666667E-3</v>
          </cell>
          <cell r="LG1582">
            <v>0</v>
          </cell>
          <cell r="LH1582">
            <v>0</v>
          </cell>
          <cell r="LI1582">
            <v>0</v>
          </cell>
          <cell r="LJ1582">
            <v>0</v>
          </cell>
          <cell r="LK1582">
            <v>0</v>
          </cell>
          <cell r="LL1582">
            <v>0</v>
          </cell>
          <cell r="ME1582">
            <v>2.2000000000000001E-3</v>
          </cell>
          <cell r="MF1582">
            <v>4.3499999999999997E-3</v>
          </cell>
          <cell r="MG1582">
            <v>2.2000000000000001E-3</v>
          </cell>
          <cell r="MW1582">
            <v>1.4666666666666667E-3</v>
          </cell>
          <cell r="MX1582">
            <v>7.3333333333333334E-4</v>
          </cell>
          <cell r="MY1582">
            <v>0</v>
          </cell>
          <cell r="MZ1582">
            <v>0</v>
          </cell>
          <cell r="NA1582">
            <v>0</v>
          </cell>
          <cell r="NB1582">
            <v>3.6666666666666667E-4</v>
          </cell>
          <cell r="NE1582">
            <v>3.6666666666666667E-4</v>
          </cell>
          <cell r="NF1582">
            <v>7.3333333333333334E-4</v>
          </cell>
          <cell r="NG1582">
            <v>1.8166666666666667E-3</v>
          </cell>
          <cell r="NH1582">
            <v>7.3333333333333334E-4</v>
          </cell>
          <cell r="NX1582">
            <v>0</v>
          </cell>
          <cell r="NY1582">
            <v>0</v>
          </cell>
          <cell r="NZ1582">
            <v>0</v>
          </cell>
          <cell r="OA1582">
            <v>0</v>
          </cell>
          <cell r="OC1582">
            <v>0</v>
          </cell>
          <cell r="OD1582">
            <v>0</v>
          </cell>
          <cell r="OE1582">
            <v>0</v>
          </cell>
          <cell r="OF1582">
            <v>0</v>
          </cell>
          <cell r="OG1582">
            <v>0</v>
          </cell>
          <cell r="OI1582">
            <v>3.6333333333333335E-3</v>
          </cell>
          <cell r="OJ1582">
            <v>2.2000000000000001E-3</v>
          </cell>
        </row>
        <row r="1583">
          <cell r="A1583">
            <v>43865.375</v>
          </cell>
          <cell r="KA1583">
            <v>0</v>
          </cell>
          <cell r="KB1583">
            <v>0</v>
          </cell>
          <cell r="KC1583">
            <v>0</v>
          </cell>
          <cell r="KD1583">
            <v>8.1499999999999993E-3</v>
          </cell>
          <cell r="KE1583">
            <v>9.7999999999999997E-3</v>
          </cell>
          <cell r="KF1583">
            <v>4.8999999999999998E-3</v>
          </cell>
          <cell r="KG1583">
            <v>0</v>
          </cell>
          <cell r="KH1583">
            <v>0</v>
          </cell>
          <cell r="KI1583">
            <v>1.65E-3</v>
          </cell>
          <cell r="KJ1583">
            <v>0</v>
          </cell>
          <cell r="KK1583">
            <v>0</v>
          </cell>
          <cell r="KL1583">
            <v>0</v>
          </cell>
          <cell r="KM1583">
            <v>0</v>
          </cell>
          <cell r="KN1583">
            <v>0</v>
          </cell>
          <cell r="KO1583">
            <v>0</v>
          </cell>
          <cell r="KP1583">
            <v>2.3E-3</v>
          </cell>
          <cell r="KQ1583">
            <v>3.0000000000000001E-3</v>
          </cell>
          <cell r="KR1583">
            <v>3.1000000000000003E-3</v>
          </cell>
          <cell r="KT1583">
            <v>0</v>
          </cell>
          <cell r="KU1583">
            <v>0</v>
          </cell>
          <cell r="KV1583">
            <v>9.7999999999999997E-3</v>
          </cell>
          <cell r="KW1583">
            <v>5.4333333333333326E-3</v>
          </cell>
          <cell r="KX1583">
            <v>0</v>
          </cell>
          <cell r="KY1583">
            <v>1.1000000000000001E-3</v>
          </cell>
          <cell r="KZ1583">
            <v>0</v>
          </cell>
          <cell r="LA1583">
            <v>0</v>
          </cell>
          <cell r="LB1583">
            <v>0</v>
          </cell>
          <cell r="LC1583">
            <v>0</v>
          </cell>
          <cell r="LD1583">
            <v>2.6333333333333334E-3</v>
          </cell>
          <cell r="LE1583">
            <v>2.9666666666666665E-3</v>
          </cell>
          <cell r="LG1583">
            <v>0</v>
          </cell>
          <cell r="LH1583">
            <v>0</v>
          </cell>
          <cell r="LI1583">
            <v>0</v>
          </cell>
          <cell r="LJ1583">
            <v>0</v>
          </cell>
          <cell r="LK1583">
            <v>0</v>
          </cell>
          <cell r="LL1583">
            <v>0</v>
          </cell>
          <cell r="ME1583">
            <v>4.8999999999999998E-3</v>
          </cell>
          <cell r="MF1583">
            <v>4.8999999999999998E-3</v>
          </cell>
          <cell r="MG1583">
            <v>0</v>
          </cell>
          <cell r="MW1583">
            <v>2.1833333333333336E-3</v>
          </cell>
          <cell r="MX1583">
            <v>1.6333333333333332E-3</v>
          </cell>
          <cell r="MY1583">
            <v>5.5000000000000003E-4</v>
          </cell>
          <cell r="MZ1583">
            <v>0</v>
          </cell>
          <cell r="NA1583">
            <v>0</v>
          </cell>
          <cell r="NB1583">
            <v>4.3666666666666671E-3</v>
          </cell>
          <cell r="NE1583">
            <v>0</v>
          </cell>
          <cell r="NF1583">
            <v>4.8999999999999998E-3</v>
          </cell>
          <cell r="NG1583">
            <v>2.7333333333333337E-3</v>
          </cell>
          <cell r="NH1583">
            <v>0</v>
          </cell>
          <cell r="NX1583">
            <v>0</v>
          </cell>
          <cell r="NY1583">
            <v>0</v>
          </cell>
          <cell r="NZ1583">
            <v>0</v>
          </cell>
          <cell r="OA1583">
            <v>0</v>
          </cell>
          <cell r="OC1583">
            <v>0</v>
          </cell>
          <cell r="OD1583">
            <v>1.65E-3</v>
          </cell>
          <cell r="OE1583">
            <v>0</v>
          </cell>
          <cell r="OF1583">
            <v>0</v>
          </cell>
          <cell r="OG1583">
            <v>1.1000000000000001E-3</v>
          </cell>
          <cell r="OI1583">
            <v>6.5333333333333328E-3</v>
          </cell>
          <cell r="OJ1583">
            <v>0</v>
          </cell>
        </row>
        <row r="1584">
          <cell r="A1584">
            <v>43865.416666666664</v>
          </cell>
          <cell r="KA1584">
            <v>0</v>
          </cell>
          <cell r="KB1584">
            <v>0</v>
          </cell>
          <cell r="KC1584">
            <v>0</v>
          </cell>
          <cell r="KD1584">
            <v>4.8999999999999998E-3</v>
          </cell>
          <cell r="KE1584">
            <v>1.635E-2</v>
          </cell>
          <cell r="KF1584">
            <v>1.3100000000000001E-2</v>
          </cell>
          <cell r="KG1584">
            <v>1.65E-3</v>
          </cell>
          <cell r="KH1584">
            <v>4.8999999999999998E-3</v>
          </cell>
          <cell r="KI1584">
            <v>4.8999999999999998E-3</v>
          </cell>
          <cell r="KJ1584">
            <v>0</v>
          </cell>
          <cell r="KK1584">
            <v>0</v>
          </cell>
          <cell r="KL1584">
            <v>0</v>
          </cell>
          <cell r="KM1584">
            <v>0</v>
          </cell>
          <cell r="KN1584">
            <v>0</v>
          </cell>
          <cell r="KO1584">
            <v>0</v>
          </cell>
          <cell r="KP1584">
            <v>3.2500000000000003E-3</v>
          </cell>
          <cell r="KQ1584">
            <v>6.8500000000000002E-3</v>
          </cell>
          <cell r="KR1584">
            <v>5.6000000000000008E-3</v>
          </cell>
          <cell r="KT1584">
            <v>0</v>
          </cell>
          <cell r="KU1584">
            <v>0</v>
          </cell>
          <cell r="KV1584">
            <v>9.7999999999999997E-3</v>
          </cell>
          <cell r="KW1584">
            <v>1.3100000000000001E-2</v>
          </cell>
          <cell r="KX1584">
            <v>2.2000000000000001E-3</v>
          </cell>
          <cell r="KY1584">
            <v>5.4333333333333326E-3</v>
          </cell>
          <cell r="KZ1584">
            <v>0</v>
          </cell>
          <cell r="LA1584">
            <v>0</v>
          </cell>
          <cell r="LB1584">
            <v>0</v>
          </cell>
          <cell r="LC1584">
            <v>0</v>
          </cell>
          <cell r="LD1584">
            <v>4.9000000000000007E-3</v>
          </cell>
          <cell r="LE1584">
            <v>5.5666666666666668E-3</v>
          </cell>
          <cell r="LG1584">
            <v>0</v>
          </cell>
          <cell r="LH1584">
            <v>0</v>
          </cell>
          <cell r="LI1584">
            <v>0</v>
          </cell>
          <cell r="LJ1584">
            <v>0</v>
          </cell>
          <cell r="LK1584">
            <v>0</v>
          </cell>
          <cell r="LL1584">
            <v>0</v>
          </cell>
          <cell r="ME1584">
            <v>1.65E-3</v>
          </cell>
          <cell r="MF1584">
            <v>4.8999999999999998E-3</v>
          </cell>
          <cell r="MG1584">
            <v>1.65E-3</v>
          </cell>
          <cell r="MW1584">
            <v>6.5333333333333328E-3</v>
          </cell>
          <cell r="MX1584">
            <v>2.7166666666666663E-3</v>
          </cell>
          <cell r="MY1584">
            <v>1.1000000000000001E-3</v>
          </cell>
          <cell r="MZ1584">
            <v>0</v>
          </cell>
          <cell r="NA1584">
            <v>0</v>
          </cell>
          <cell r="NB1584">
            <v>7.6500000000000005E-3</v>
          </cell>
          <cell r="NE1584">
            <v>0</v>
          </cell>
          <cell r="NF1584">
            <v>2.1833333333333336E-3</v>
          </cell>
          <cell r="NG1584">
            <v>1.1000000000000001E-3</v>
          </cell>
          <cell r="NH1584">
            <v>5.5000000000000003E-4</v>
          </cell>
          <cell r="NX1584">
            <v>0</v>
          </cell>
          <cell r="NY1584">
            <v>0</v>
          </cell>
          <cell r="NZ1584">
            <v>0</v>
          </cell>
          <cell r="OA1584">
            <v>0</v>
          </cell>
          <cell r="OC1584">
            <v>1.65E-3</v>
          </cell>
          <cell r="OD1584">
            <v>4.8999999999999998E-3</v>
          </cell>
          <cell r="OE1584">
            <v>0</v>
          </cell>
          <cell r="OF1584">
            <v>1.65E-3</v>
          </cell>
          <cell r="OG1584">
            <v>1.1000000000000001E-3</v>
          </cell>
          <cell r="OI1584">
            <v>3.2666666666666664E-3</v>
          </cell>
          <cell r="OJ1584">
            <v>2.2000000000000001E-3</v>
          </cell>
        </row>
        <row r="1585">
          <cell r="A1585">
            <v>43865.458333333336</v>
          </cell>
          <cell r="KA1585">
            <v>0</v>
          </cell>
          <cell r="KB1585">
            <v>0</v>
          </cell>
          <cell r="KC1585">
            <v>0</v>
          </cell>
          <cell r="KD1585">
            <v>1.65E-3</v>
          </cell>
          <cell r="KE1585">
            <v>3.2499999999999999E-3</v>
          </cell>
          <cell r="KF1585">
            <v>3.2499999999999999E-3</v>
          </cell>
          <cell r="KG1585">
            <v>1.65E-3</v>
          </cell>
          <cell r="KH1585">
            <v>3.3E-3</v>
          </cell>
          <cell r="KI1585">
            <v>4.8999999999999998E-3</v>
          </cell>
          <cell r="KJ1585">
            <v>1.65E-3</v>
          </cell>
          <cell r="KK1585">
            <v>0</v>
          </cell>
          <cell r="KL1585">
            <v>0</v>
          </cell>
          <cell r="KM1585">
            <v>0</v>
          </cell>
          <cell r="KN1585">
            <v>0</v>
          </cell>
          <cell r="KO1585">
            <v>0</v>
          </cell>
          <cell r="KP1585">
            <v>3.6499999999999996E-3</v>
          </cell>
          <cell r="KQ1585">
            <v>7.6500000000000005E-3</v>
          </cell>
          <cell r="KR1585">
            <v>6.0999999999999995E-3</v>
          </cell>
          <cell r="KT1585">
            <v>0</v>
          </cell>
          <cell r="KU1585">
            <v>0</v>
          </cell>
          <cell r="KV1585">
            <v>1.1000000000000001E-3</v>
          </cell>
          <cell r="KW1585">
            <v>4.3333333333333331E-3</v>
          </cell>
          <cell r="KX1585">
            <v>2.2000000000000001E-3</v>
          </cell>
          <cell r="KY1585">
            <v>4.3666666666666671E-3</v>
          </cell>
          <cell r="KZ1585">
            <v>1.1000000000000001E-3</v>
          </cell>
          <cell r="LA1585">
            <v>0</v>
          </cell>
          <cell r="LB1585">
            <v>0</v>
          </cell>
          <cell r="LC1585">
            <v>0</v>
          </cell>
          <cell r="LD1585">
            <v>5.1666666666666666E-3</v>
          </cell>
          <cell r="LE1585">
            <v>6.4333333333333334E-3</v>
          </cell>
          <cell r="LG1585">
            <v>0</v>
          </cell>
          <cell r="LH1585">
            <v>0</v>
          </cell>
          <cell r="LI1585">
            <v>0</v>
          </cell>
          <cell r="LJ1585">
            <v>0</v>
          </cell>
          <cell r="LK1585">
            <v>0</v>
          </cell>
          <cell r="LL1585">
            <v>0</v>
          </cell>
          <cell r="ME1585">
            <v>3.2499999999999999E-3</v>
          </cell>
          <cell r="MF1585">
            <v>1.65E-3</v>
          </cell>
          <cell r="MG1585">
            <v>0</v>
          </cell>
          <cell r="MW1585">
            <v>5.4666666666666657E-3</v>
          </cell>
          <cell r="MX1585">
            <v>2.1833333333333336E-3</v>
          </cell>
          <cell r="MY1585">
            <v>0</v>
          </cell>
          <cell r="MZ1585">
            <v>0</v>
          </cell>
          <cell r="NA1585">
            <v>0</v>
          </cell>
          <cell r="NB1585">
            <v>1.0833333333333333E-3</v>
          </cell>
          <cell r="NE1585">
            <v>5.5000000000000003E-4</v>
          </cell>
          <cell r="NF1585">
            <v>5.5000000000000003E-4</v>
          </cell>
          <cell r="NG1585">
            <v>1.1000000000000001E-3</v>
          </cell>
          <cell r="NH1585">
            <v>0</v>
          </cell>
          <cell r="NX1585">
            <v>0</v>
          </cell>
          <cell r="NY1585">
            <v>0</v>
          </cell>
          <cell r="NZ1585">
            <v>0</v>
          </cell>
          <cell r="OA1585">
            <v>0</v>
          </cell>
          <cell r="OC1585">
            <v>0</v>
          </cell>
          <cell r="OD1585">
            <v>0</v>
          </cell>
          <cell r="OE1585">
            <v>0</v>
          </cell>
          <cell r="OF1585">
            <v>0</v>
          </cell>
          <cell r="OG1585">
            <v>0</v>
          </cell>
          <cell r="OI1585">
            <v>2.1666666666666666E-3</v>
          </cell>
          <cell r="OJ1585">
            <v>1.1000000000000001E-3</v>
          </cell>
        </row>
        <row r="1586">
          <cell r="A1586">
            <v>43865.5</v>
          </cell>
          <cell r="KA1586">
            <v>0</v>
          </cell>
          <cell r="KB1586">
            <v>0</v>
          </cell>
          <cell r="KC1586">
            <v>0</v>
          </cell>
          <cell r="KD1586">
            <v>0</v>
          </cell>
          <cell r="KE1586">
            <v>0</v>
          </cell>
          <cell r="KF1586">
            <v>0</v>
          </cell>
          <cell r="KG1586">
            <v>1.65E-3</v>
          </cell>
          <cell r="KH1586">
            <v>6.5500000000000003E-3</v>
          </cell>
          <cell r="KI1586">
            <v>8.1499999999999993E-3</v>
          </cell>
          <cell r="KJ1586">
            <v>0</v>
          </cell>
          <cell r="KK1586">
            <v>0</v>
          </cell>
          <cell r="KL1586">
            <v>0</v>
          </cell>
          <cell r="KM1586">
            <v>0</v>
          </cell>
          <cell r="KN1586">
            <v>0</v>
          </cell>
          <cell r="KO1586">
            <v>0</v>
          </cell>
          <cell r="KP1586">
            <v>3.6499999999999996E-3</v>
          </cell>
          <cell r="KQ1586">
            <v>7.3500000000000006E-3</v>
          </cell>
          <cell r="KR1586">
            <v>5.3E-3</v>
          </cell>
          <cell r="KT1586">
            <v>0</v>
          </cell>
          <cell r="KU1586">
            <v>0</v>
          </cell>
          <cell r="KV1586">
            <v>0</v>
          </cell>
          <cell r="KW1586">
            <v>0</v>
          </cell>
          <cell r="KX1586">
            <v>2.2000000000000001E-3</v>
          </cell>
          <cell r="KY1586">
            <v>8.6999999999999994E-3</v>
          </cell>
          <cell r="KZ1586">
            <v>0</v>
          </cell>
          <cell r="LA1586">
            <v>0</v>
          </cell>
          <cell r="LB1586">
            <v>0</v>
          </cell>
          <cell r="LC1586">
            <v>0</v>
          </cell>
          <cell r="LD1586">
            <v>5.1666666666666666E-3</v>
          </cell>
          <cell r="LE1586">
            <v>5.7000000000000002E-3</v>
          </cell>
          <cell r="LG1586">
            <v>0</v>
          </cell>
          <cell r="LH1586">
            <v>0</v>
          </cell>
          <cell r="LI1586">
            <v>0</v>
          </cell>
          <cell r="LJ1586">
            <v>0</v>
          </cell>
          <cell r="LK1586">
            <v>0</v>
          </cell>
          <cell r="LL1586">
            <v>0</v>
          </cell>
          <cell r="ME1586">
            <v>6.4999999999999997E-3</v>
          </cell>
          <cell r="MF1586">
            <v>3.2499999999999999E-3</v>
          </cell>
          <cell r="MG1586">
            <v>0</v>
          </cell>
          <cell r="MW1586">
            <v>7.083333333333333E-3</v>
          </cell>
          <cell r="MX1586">
            <v>1.6499999999999998E-3</v>
          </cell>
          <cell r="MY1586">
            <v>0</v>
          </cell>
          <cell r="MZ1586">
            <v>0</v>
          </cell>
          <cell r="NA1586">
            <v>0</v>
          </cell>
          <cell r="NB1586">
            <v>5.5000000000000003E-4</v>
          </cell>
          <cell r="NE1586">
            <v>0</v>
          </cell>
          <cell r="NF1586">
            <v>5.5000000000000003E-4</v>
          </cell>
          <cell r="NG1586">
            <v>1.1000000000000001E-3</v>
          </cell>
          <cell r="NH1586">
            <v>0</v>
          </cell>
          <cell r="NX1586">
            <v>0</v>
          </cell>
          <cell r="NY1586">
            <v>0</v>
          </cell>
          <cell r="NZ1586">
            <v>0</v>
          </cell>
          <cell r="OA1586">
            <v>0</v>
          </cell>
          <cell r="OC1586">
            <v>0</v>
          </cell>
          <cell r="OD1586">
            <v>0</v>
          </cell>
          <cell r="OE1586">
            <v>0</v>
          </cell>
          <cell r="OF1586">
            <v>0</v>
          </cell>
          <cell r="OG1586">
            <v>0</v>
          </cell>
          <cell r="OI1586">
            <v>6.4999999999999997E-3</v>
          </cell>
          <cell r="OJ1586">
            <v>0</v>
          </cell>
        </row>
        <row r="1587">
          <cell r="A1587">
            <v>43865.541666666664</v>
          </cell>
          <cell r="KA1587">
            <v>0</v>
          </cell>
          <cell r="KB1587">
            <v>0</v>
          </cell>
          <cell r="KC1587">
            <v>0</v>
          </cell>
          <cell r="KD1587">
            <v>3.3E-3</v>
          </cell>
          <cell r="KE1587">
            <v>6.4999999999999997E-3</v>
          </cell>
          <cell r="KF1587">
            <v>1.65E-3</v>
          </cell>
          <cell r="KG1587">
            <v>0</v>
          </cell>
          <cell r="KH1587">
            <v>1.65E-3</v>
          </cell>
          <cell r="KI1587">
            <v>1.65E-3</v>
          </cell>
          <cell r="KJ1587">
            <v>3.2649999999999998E-2</v>
          </cell>
          <cell r="KK1587">
            <v>6.5500000000000003E-3</v>
          </cell>
          <cell r="KL1587">
            <v>4.8999999999999998E-3</v>
          </cell>
          <cell r="KM1587">
            <v>0</v>
          </cell>
          <cell r="KN1587">
            <v>0</v>
          </cell>
          <cell r="KO1587">
            <v>0</v>
          </cell>
          <cell r="KP1587">
            <v>2.5000000000000001E-3</v>
          </cell>
          <cell r="KQ1587">
            <v>6.4999999999999997E-3</v>
          </cell>
          <cell r="KR1587">
            <v>4.5000000000000005E-3</v>
          </cell>
          <cell r="KT1587">
            <v>0</v>
          </cell>
          <cell r="KU1587">
            <v>0</v>
          </cell>
          <cell r="KV1587">
            <v>4.3666666666666671E-3</v>
          </cell>
          <cell r="KW1587">
            <v>3.2666666666666664E-3</v>
          </cell>
          <cell r="KX1587">
            <v>0</v>
          </cell>
          <cell r="KY1587">
            <v>2.2000000000000001E-3</v>
          </cell>
          <cell r="KZ1587">
            <v>2.5033333333333335E-2</v>
          </cell>
          <cell r="LA1587">
            <v>4.3666666666666671E-3</v>
          </cell>
          <cell r="LB1587">
            <v>0</v>
          </cell>
          <cell r="LC1587">
            <v>0</v>
          </cell>
          <cell r="LD1587">
            <v>3.8333333333333331E-3</v>
          </cell>
          <cell r="LE1587">
            <v>5.1666666666666666E-3</v>
          </cell>
          <cell r="LG1587">
            <v>0</v>
          </cell>
          <cell r="LH1587">
            <v>0</v>
          </cell>
          <cell r="LI1587">
            <v>0</v>
          </cell>
          <cell r="LJ1587">
            <v>0</v>
          </cell>
          <cell r="LK1587">
            <v>0</v>
          </cell>
          <cell r="LL1587">
            <v>0</v>
          </cell>
          <cell r="ME1587">
            <v>1.65E-3</v>
          </cell>
          <cell r="MF1587">
            <v>3.2499999999999999E-3</v>
          </cell>
          <cell r="MG1587">
            <v>1.65E-3</v>
          </cell>
          <cell r="MW1587">
            <v>3.2833333333333338E-3</v>
          </cell>
          <cell r="MX1587">
            <v>2.1833333333333336E-3</v>
          </cell>
          <cell r="MY1587">
            <v>1.1000000000000001E-3</v>
          </cell>
          <cell r="MZ1587">
            <v>0</v>
          </cell>
          <cell r="NA1587">
            <v>0</v>
          </cell>
          <cell r="NB1587">
            <v>2.2000000000000001E-3</v>
          </cell>
          <cell r="NE1587">
            <v>1.47E-2</v>
          </cell>
          <cell r="NF1587">
            <v>1.6333333333333332E-3</v>
          </cell>
          <cell r="NG1587">
            <v>1.1000000000000001E-3</v>
          </cell>
          <cell r="NH1587">
            <v>5.5000000000000003E-4</v>
          </cell>
          <cell r="NX1587">
            <v>0</v>
          </cell>
          <cell r="NY1587">
            <v>0</v>
          </cell>
          <cell r="NZ1587">
            <v>0</v>
          </cell>
          <cell r="OA1587">
            <v>0</v>
          </cell>
          <cell r="OC1587">
            <v>0</v>
          </cell>
          <cell r="OD1587">
            <v>1.65E-3</v>
          </cell>
          <cell r="OE1587">
            <v>1.65E-3</v>
          </cell>
          <cell r="OF1587">
            <v>0</v>
          </cell>
          <cell r="OG1587">
            <v>1.1000000000000001E-3</v>
          </cell>
          <cell r="OI1587">
            <v>1.1000000000000001E-3</v>
          </cell>
          <cell r="OJ1587">
            <v>3.2666666666666664E-3</v>
          </cell>
        </row>
        <row r="1588">
          <cell r="A1588">
            <v>43865.583333333336</v>
          </cell>
          <cell r="KA1588">
            <v>0</v>
          </cell>
          <cell r="KB1588">
            <v>0</v>
          </cell>
          <cell r="KC1588">
            <v>0</v>
          </cell>
          <cell r="KD1588">
            <v>3.3E-3</v>
          </cell>
          <cell r="KE1588">
            <v>1.65E-3</v>
          </cell>
          <cell r="KF1588">
            <v>1.65E-3</v>
          </cell>
          <cell r="KG1588">
            <v>3.3E-3</v>
          </cell>
          <cell r="KH1588">
            <v>3.3E-3</v>
          </cell>
          <cell r="KI1588">
            <v>1.65E-3</v>
          </cell>
          <cell r="KJ1588">
            <v>1.65E-3</v>
          </cell>
          <cell r="KK1588">
            <v>0</v>
          </cell>
          <cell r="KL1588">
            <v>3.3E-3</v>
          </cell>
          <cell r="KM1588">
            <v>0</v>
          </cell>
          <cell r="KN1588">
            <v>0</v>
          </cell>
          <cell r="KO1588">
            <v>1.65E-3</v>
          </cell>
          <cell r="KP1588">
            <v>2.0999999999999999E-3</v>
          </cell>
          <cell r="KQ1588">
            <v>2.8E-3</v>
          </cell>
          <cell r="KR1588">
            <v>1.65E-3</v>
          </cell>
          <cell r="KT1588">
            <v>0</v>
          </cell>
          <cell r="KU1588">
            <v>0</v>
          </cell>
          <cell r="KV1588">
            <v>3.2999999999999995E-3</v>
          </cell>
          <cell r="KW1588">
            <v>1.1000000000000001E-3</v>
          </cell>
          <cell r="KX1588">
            <v>3.2999999999999995E-3</v>
          </cell>
          <cell r="KY1588">
            <v>2.2000000000000001E-3</v>
          </cell>
          <cell r="KZ1588">
            <v>1.1000000000000001E-3</v>
          </cell>
          <cell r="LA1588">
            <v>2.2000000000000001E-3</v>
          </cell>
          <cell r="LB1588">
            <v>0</v>
          </cell>
          <cell r="LC1588">
            <v>1.1000000000000001E-3</v>
          </cell>
          <cell r="LD1588">
            <v>2.2000000000000001E-3</v>
          </cell>
          <cell r="LE1588">
            <v>2.1666666666666666E-3</v>
          </cell>
          <cell r="LG1588">
            <v>0</v>
          </cell>
          <cell r="LH1588">
            <v>0</v>
          </cell>
          <cell r="LI1588">
            <v>0</v>
          </cell>
          <cell r="LJ1588">
            <v>0</v>
          </cell>
          <cell r="LK1588">
            <v>0</v>
          </cell>
          <cell r="LL1588">
            <v>1.65E-3</v>
          </cell>
          <cell r="ME1588">
            <v>4.8999999999999998E-3</v>
          </cell>
          <cell r="MF1588">
            <v>1.65E-3</v>
          </cell>
          <cell r="MG1588">
            <v>0</v>
          </cell>
          <cell r="MW1588">
            <v>7.0833333333333338E-3</v>
          </cell>
          <cell r="MX1588">
            <v>4.3666666666666671E-3</v>
          </cell>
          <cell r="MY1588">
            <v>1.1000000000000001E-3</v>
          </cell>
          <cell r="MZ1588">
            <v>0</v>
          </cell>
          <cell r="NA1588">
            <v>0</v>
          </cell>
          <cell r="NB1588">
            <v>1.6499999999999998E-3</v>
          </cell>
          <cell r="NE1588">
            <v>1.6499999999999998E-3</v>
          </cell>
          <cell r="NF1588">
            <v>0</v>
          </cell>
          <cell r="NG1588">
            <v>2.1833333333333336E-3</v>
          </cell>
          <cell r="NH1588">
            <v>0</v>
          </cell>
          <cell r="NX1588">
            <v>0</v>
          </cell>
          <cell r="NY1588">
            <v>0</v>
          </cell>
          <cell r="NZ1588">
            <v>0</v>
          </cell>
          <cell r="OA1588">
            <v>1.1000000000000001E-3</v>
          </cell>
          <cell r="OC1588">
            <v>1.65E-3</v>
          </cell>
          <cell r="OD1588">
            <v>0</v>
          </cell>
          <cell r="OE1588">
            <v>1.65E-3</v>
          </cell>
          <cell r="OF1588">
            <v>1.65E-3</v>
          </cell>
          <cell r="OG1588">
            <v>1.1000000000000001E-3</v>
          </cell>
          <cell r="OI1588">
            <v>3.2666666666666664E-3</v>
          </cell>
          <cell r="OJ1588">
            <v>1.1000000000000001E-3</v>
          </cell>
        </row>
        <row r="1589">
          <cell r="A1589">
            <v>43865.625</v>
          </cell>
          <cell r="KA1589">
            <v>0</v>
          </cell>
          <cell r="KB1589">
            <v>0</v>
          </cell>
          <cell r="KC1589">
            <v>0</v>
          </cell>
          <cell r="KD1589">
            <v>6.5500000000000003E-3</v>
          </cell>
          <cell r="KE1589">
            <v>1.65E-3</v>
          </cell>
          <cell r="KF1589">
            <v>1.65E-3</v>
          </cell>
          <cell r="KG1589">
            <v>1.65E-3</v>
          </cell>
          <cell r="KH1589">
            <v>3.2499999999999999E-3</v>
          </cell>
          <cell r="KI1589">
            <v>1.65E-3</v>
          </cell>
          <cell r="KJ1589">
            <v>0</v>
          </cell>
          <cell r="KK1589">
            <v>0</v>
          </cell>
          <cell r="KL1589">
            <v>0</v>
          </cell>
          <cell r="KM1589">
            <v>0</v>
          </cell>
          <cell r="KN1589">
            <v>0</v>
          </cell>
          <cell r="KO1589">
            <v>0</v>
          </cell>
          <cell r="KP1589">
            <v>3.3E-3</v>
          </cell>
          <cell r="KQ1589">
            <v>2.4499999999999999E-3</v>
          </cell>
          <cell r="KR1589">
            <v>1.25E-3</v>
          </cell>
          <cell r="KT1589">
            <v>0</v>
          </cell>
          <cell r="KU1589">
            <v>0</v>
          </cell>
          <cell r="KV1589">
            <v>5.4666666666666674E-3</v>
          </cell>
          <cell r="KW1589">
            <v>1.1000000000000001E-3</v>
          </cell>
          <cell r="KX1589">
            <v>1.1000000000000001E-3</v>
          </cell>
          <cell r="KY1589">
            <v>3.2666666666666664E-3</v>
          </cell>
          <cell r="KZ1589">
            <v>0</v>
          </cell>
          <cell r="LA1589">
            <v>0</v>
          </cell>
          <cell r="LB1589">
            <v>0</v>
          </cell>
          <cell r="LC1589">
            <v>0</v>
          </cell>
          <cell r="LD1589">
            <v>3.2999999999999995E-3</v>
          </cell>
          <cell r="LE1589">
            <v>1.3666666666666669E-3</v>
          </cell>
          <cell r="LG1589">
            <v>0</v>
          </cell>
          <cell r="LH1589">
            <v>0</v>
          </cell>
          <cell r="LI1589">
            <v>0</v>
          </cell>
          <cell r="LJ1589">
            <v>0</v>
          </cell>
          <cell r="LK1589">
            <v>0</v>
          </cell>
          <cell r="LL1589">
            <v>0</v>
          </cell>
          <cell r="ME1589">
            <v>1.65E-3</v>
          </cell>
          <cell r="MF1589">
            <v>1.65E-3</v>
          </cell>
          <cell r="MG1589">
            <v>0</v>
          </cell>
          <cell r="MW1589">
            <v>3.7999999999999996E-3</v>
          </cell>
          <cell r="MX1589">
            <v>1.6499999999999998E-3</v>
          </cell>
          <cell r="MY1589">
            <v>1.0833333333333333E-3</v>
          </cell>
          <cell r="MZ1589">
            <v>0</v>
          </cell>
          <cell r="NA1589">
            <v>0</v>
          </cell>
          <cell r="NB1589">
            <v>2.7166666666666663E-3</v>
          </cell>
          <cell r="NE1589">
            <v>0</v>
          </cell>
          <cell r="NF1589">
            <v>1.1000000000000001E-3</v>
          </cell>
          <cell r="NG1589">
            <v>1.6333333333333332E-3</v>
          </cell>
          <cell r="NH1589">
            <v>0</v>
          </cell>
          <cell r="NX1589">
            <v>0</v>
          </cell>
          <cell r="NY1589">
            <v>0</v>
          </cell>
          <cell r="NZ1589">
            <v>0</v>
          </cell>
          <cell r="OA1589">
            <v>0</v>
          </cell>
          <cell r="OC1589">
            <v>0</v>
          </cell>
          <cell r="OD1589">
            <v>0</v>
          </cell>
          <cell r="OE1589">
            <v>3.2499999999999999E-3</v>
          </cell>
          <cell r="OF1589">
            <v>0</v>
          </cell>
          <cell r="OG1589">
            <v>2.1666666666666666E-3</v>
          </cell>
          <cell r="OI1589">
            <v>1.1000000000000001E-3</v>
          </cell>
          <cell r="OJ1589">
            <v>1.1000000000000001E-3</v>
          </cell>
        </row>
        <row r="1590">
          <cell r="A1590">
            <v>43865.666666666664</v>
          </cell>
          <cell r="KA1590">
            <v>0</v>
          </cell>
          <cell r="KB1590">
            <v>0</v>
          </cell>
          <cell r="KC1590">
            <v>0</v>
          </cell>
          <cell r="KD1590">
            <v>1.65E-3</v>
          </cell>
          <cell r="KE1590">
            <v>0</v>
          </cell>
          <cell r="KF1590">
            <v>0</v>
          </cell>
          <cell r="KG1590">
            <v>1.65E-3</v>
          </cell>
          <cell r="KH1590">
            <v>1.65E-3</v>
          </cell>
          <cell r="KI1590">
            <v>3.3E-3</v>
          </cell>
          <cell r="KJ1590">
            <v>0</v>
          </cell>
          <cell r="KK1590">
            <v>0</v>
          </cell>
          <cell r="KL1590">
            <v>0</v>
          </cell>
          <cell r="KM1590">
            <v>0</v>
          </cell>
          <cell r="KN1590">
            <v>0</v>
          </cell>
          <cell r="KO1590">
            <v>0</v>
          </cell>
          <cell r="KP1590">
            <v>3.7000000000000002E-3</v>
          </cell>
          <cell r="KQ1590">
            <v>2.4499999999999999E-3</v>
          </cell>
          <cell r="KR1590">
            <v>1.25E-3</v>
          </cell>
          <cell r="KT1590">
            <v>0</v>
          </cell>
          <cell r="KU1590">
            <v>0</v>
          </cell>
          <cell r="KV1590">
            <v>1.1000000000000001E-3</v>
          </cell>
          <cell r="KW1590">
            <v>0</v>
          </cell>
          <cell r="KX1590">
            <v>1.1000000000000001E-3</v>
          </cell>
          <cell r="KY1590">
            <v>3.2999999999999995E-3</v>
          </cell>
          <cell r="KZ1590">
            <v>0</v>
          </cell>
          <cell r="LA1590">
            <v>0</v>
          </cell>
          <cell r="LB1590">
            <v>0</v>
          </cell>
          <cell r="LC1590">
            <v>0</v>
          </cell>
          <cell r="LD1590">
            <v>3.5666666666666672E-3</v>
          </cell>
          <cell r="LE1590">
            <v>1.3666666666666669E-3</v>
          </cell>
          <cell r="LG1590">
            <v>0</v>
          </cell>
          <cell r="LH1590">
            <v>1.65E-3</v>
          </cell>
          <cell r="LI1590">
            <v>0</v>
          </cell>
          <cell r="LJ1590">
            <v>0</v>
          </cell>
          <cell r="LK1590">
            <v>0</v>
          </cell>
          <cell r="LL1590">
            <v>0</v>
          </cell>
          <cell r="ME1590">
            <v>3.3E-3</v>
          </cell>
          <cell r="MF1590">
            <v>1.65E-3</v>
          </cell>
          <cell r="MG1590">
            <v>4.8999999999999998E-3</v>
          </cell>
          <cell r="MW1590">
            <v>7.6166666666666666E-3</v>
          </cell>
          <cell r="MX1590">
            <v>5.4333333333333343E-3</v>
          </cell>
          <cell r="MY1590">
            <v>0</v>
          </cell>
          <cell r="MZ1590">
            <v>5.5000000000000003E-4</v>
          </cell>
          <cell r="NA1590">
            <v>5.5000000000000003E-4</v>
          </cell>
          <cell r="NB1590">
            <v>0</v>
          </cell>
          <cell r="NE1590">
            <v>0</v>
          </cell>
          <cell r="NF1590">
            <v>0</v>
          </cell>
          <cell r="NG1590">
            <v>0</v>
          </cell>
          <cell r="NH1590">
            <v>0</v>
          </cell>
          <cell r="NX1590">
            <v>0</v>
          </cell>
          <cell r="NY1590">
            <v>1.1000000000000001E-3</v>
          </cell>
          <cell r="NZ1590">
            <v>0</v>
          </cell>
          <cell r="OA1590">
            <v>0</v>
          </cell>
          <cell r="OC1590">
            <v>0</v>
          </cell>
          <cell r="OD1590">
            <v>0</v>
          </cell>
          <cell r="OE1590">
            <v>0</v>
          </cell>
          <cell r="OF1590">
            <v>0</v>
          </cell>
          <cell r="OG1590">
            <v>0</v>
          </cell>
          <cell r="OI1590">
            <v>2.2000000000000001E-3</v>
          </cell>
          <cell r="OJ1590">
            <v>4.3666666666666671E-3</v>
          </cell>
        </row>
        <row r="1591">
          <cell r="A1591">
            <v>43865.708333333336</v>
          </cell>
          <cell r="KA1591">
            <v>0</v>
          </cell>
          <cell r="KB1591">
            <v>0</v>
          </cell>
          <cell r="KC1591">
            <v>0</v>
          </cell>
          <cell r="KD1591">
            <v>1.65E-3</v>
          </cell>
          <cell r="KE1591">
            <v>0</v>
          </cell>
          <cell r="KF1591">
            <v>3.3E-3</v>
          </cell>
          <cell r="KG1591">
            <v>6.5500000000000003E-3</v>
          </cell>
          <cell r="KH1591">
            <v>3.2499999999999999E-3</v>
          </cell>
          <cell r="KI1591">
            <v>9.7999999999999997E-3</v>
          </cell>
          <cell r="KJ1591">
            <v>1.65E-3</v>
          </cell>
          <cell r="KK1591">
            <v>3.2499999999999999E-3</v>
          </cell>
          <cell r="KL1591">
            <v>0</v>
          </cell>
          <cell r="KM1591">
            <v>0</v>
          </cell>
          <cell r="KN1591">
            <v>0</v>
          </cell>
          <cell r="KO1591">
            <v>1.65E-3</v>
          </cell>
          <cell r="KP1591">
            <v>3.3E-3</v>
          </cell>
          <cell r="KQ1591">
            <v>8.4999999999999995E-4</v>
          </cell>
          <cell r="KR1591">
            <v>1.6999999999999999E-3</v>
          </cell>
          <cell r="KT1591">
            <v>0</v>
          </cell>
          <cell r="KU1591">
            <v>0</v>
          </cell>
          <cell r="KV1591">
            <v>1.1000000000000001E-3</v>
          </cell>
          <cell r="KW1591">
            <v>2.2000000000000001E-3</v>
          </cell>
          <cell r="KX1591">
            <v>4.3666666666666671E-3</v>
          </cell>
          <cell r="KY1591">
            <v>8.6999999999999994E-3</v>
          </cell>
          <cell r="KZ1591">
            <v>3.2666666666666664E-3</v>
          </cell>
          <cell r="LA1591">
            <v>0</v>
          </cell>
          <cell r="LB1591">
            <v>0</v>
          </cell>
          <cell r="LC1591">
            <v>1.1000000000000001E-3</v>
          </cell>
          <cell r="LD1591">
            <v>2.7666666666666668E-3</v>
          </cell>
          <cell r="LE1591">
            <v>1.1333333333333332E-3</v>
          </cell>
          <cell r="LG1591">
            <v>0</v>
          </cell>
          <cell r="LH1591">
            <v>0</v>
          </cell>
          <cell r="LI1591">
            <v>0</v>
          </cell>
          <cell r="LJ1591">
            <v>0</v>
          </cell>
          <cell r="LK1591">
            <v>0</v>
          </cell>
          <cell r="LL1591">
            <v>1.65E-3</v>
          </cell>
          <cell r="ME1591">
            <v>3.3E-3</v>
          </cell>
          <cell r="MF1591">
            <v>0</v>
          </cell>
          <cell r="MG1591">
            <v>0</v>
          </cell>
          <cell r="MW1591">
            <v>8.1666666666666676E-3</v>
          </cell>
          <cell r="MX1591">
            <v>1.6499999999999998E-3</v>
          </cell>
          <cell r="MY1591">
            <v>2.1833333333333336E-3</v>
          </cell>
          <cell r="MZ1591">
            <v>0</v>
          </cell>
          <cell r="NA1591">
            <v>0</v>
          </cell>
          <cell r="NB1591">
            <v>2.2000000000000001E-3</v>
          </cell>
          <cell r="NE1591">
            <v>1.6333333333333332E-3</v>
          </cell>
          <cell r="NF1591">
            <v>1.6333333333333332E-3</v>
          </cell>
          <cell r="NG1591">
            <v>2.7333333333333337E-3</v>
          </cell>
          <cell r="NH1591">
            <v>0</v>
          </cell>
          <cell r="NX1591">
            <v>0</v>
          </cell>
          <cell r="NY1591">
            <v>0</v>
          </cell>
          <cell r="NZ1591">
            <v>0</v>
          </cell>
          <cell r="OA1591">
            <v>1.1000000000000001E-3</v>
          </cell>
          <cell r="OC1591">
            <v>3.2499999999999999E-3</v>
          </cell>
          <cell r="OD1591">
            <v>1.65E-3</v>
          </cell>
          <cell r="OE1591">
            <v>1.65E-3</v>
          </cell>
          <cell r="OF1591">
            <v>3.2499999999999999E-3</v>
          </cell>
          <cell r="OG1591">
            <v>2.2000000000000001E-3</v>
          </cell>
          <cell r="OI1591">
            <v>2.2000000000000001E-3</v>
          </cell>
          <cell r="OJ1591">
            <v>0</v>
          </cell>
        </row>
        <row r="1592">
          <cell r="A1592">
            <v>43865.75</v>
          </cell>
          <cell r="KA1592">
            <v>0</v>
          </cell>
          <cell r="KB1592">
            <v>0</v>
          </cell>
          <cell r="KC1592">
            <v>0</v>
          </cell>
          <cell r="KD1592">
            <v>1.65E-3</v>
          </cell>
          <cell r="KE1592">
            <v>1.65E-3</v>
          </cell>
          <cell r="KF1592">
            <v>0</v>
          </cell>
          <cell r="KG1592">
            <v>0</v>
          </cell>
          <cell r="KH1592">
            <v>4.8999999999999998E-3</v>
          </cell>
          <cell r="KI1592">
            <v>0</v>
          </cell>
          <cell r="KJ1592">
            <v>1.65E-3</v>
          </cell>
          <cell r="KK1592">
            <v>0</v>
          </cell>
          <cell r="KL1592">
            <v>0</v>
          </cell>
          <cell r="KM1592">
            <v>0</v>
          </cell>
          <cell r="KN1592">
            <v>0</v>
          </cell>
          <cell r="KO1592">
            <v>0</v>
          </cell>
          <cell r="KP1592">
            <v>2.8500000000000001E-3</v>
          </cell>
          <cell r="KQ1592">
            <v>8.0000000000000004E-4</v>
          </cell>
          <cell r="KR1592">
            <v>1.25E-3</v>
          </cell>
          <cell r="KT1592">
            <v>0</v>
          </cell>
          <cell r="KU1592">
            <v>0</v>
          </cell>
          <cell r="KV1592">
            <v>1.1000000000000001E-3</v>
          </cell>
          <cell r="KW1592">
            <v>1.1000000000000001E-3</v>
          </cell>
          <cell r="KX1592">
            <v>2.1666666666666666E-3</v>
          </cell>
          <cell r="KY1592">
            <v>1.1000000000000001E-3</v>
          </cell>
          <cell r="KZ1592">
            <v>1.1000000000000001E-3</v>
          </cell>
          <cell r="LA1592">
            <v>0</v>
          </cell>
          <cell r="LB1592">
            <v>0</v>
          </cell>
          <cell r="LC1592">
            <v>0</v>
          </cell>
          <cell r="LD1592">
            <v>2.166666666666667E-3</v>
          </cell>
          <cell r="LE1592">
            <v>1.1000000000000001E-3</v>
          </cell>
          <cell r="LG1592">
            <v>0</v>
          </cell>
          <cell r="LH1592">
            <v>0</v>
          </cell>
          <cell r="LI1592">
            <v>0</v>
          </cell>
          <cell r="LJ1592">
            <v>0</v>
          </cell>
          <cell r="LK1592">
            <v>0</v>
          </cell>
          <cell r="LL1592">
            <v>0</v>
          </cell>
          <cell r="ME1592">
            <v>1.65E-3</v>
          </cell>
          <cell r="MF1592">
            <v>0</v>
          </cell>
          <cell r="MG1592">
            <v>3.2499999999999999E-3</v>
          </cell>
          <cell r="MW1592">
            <v>3.8166666666666666E-3</v>
          </cell>
          <cell r="MX1592">
            <v>2.1833333333333336E-3</v>
          </cell>
          <cell r="MY1592">
            <v>0</v>
          </cell>
          <cell r="MZ1592">
            <v>0</v>
          </cell>
          <cell r="NA1592">
            <v>0</v>
          </cell>
          <cell r="NB1592">
            <v>5.5000000000000003E-4</v>
          </cell>
          <cell r="NE1592">
            <v>5.5000000000000003E-4</v>
          </cell>
          <cell r="NF1592">
            <v>0</v>
          </cell>
          <cell r="NG1592">
            <v>2.7166666666666663E-3</v>
          </cell>
          <cell r="NH1592">
            <v>0</v>
          </cell>
          <cell r="NX1592">
            <v>0</v>
          </cell>
          <cell r="NY1592">
            <v>0</v>
          </cell>
          <cell r="NZ1592">
            <v>0</v>
          </cell>
          <cell r="OA1592">
            <v>0</v>
          </cell>
          <cell r="OC1592">
            <v>0</v>
          </cell>
          <cell r="OD1592">
            <v>0</v>
          </cell>
          <cell r="OE1592">
            <v>0</v>
          </cell>
          <cell r="OF1592">
            <v>0</v>
          </cell>
          <cell r="OG1592">
            <v>0</v>
          </cell>
          <cell r="OI1592">
            <v>1.1000000000000001E-3</v>
          </cell>
          <cell r="OJ1592">
            <v>2.1666666666666666E-3</v>
          </cell>
        </row>
        <row r="1593">
          <cell r="A1593">
            <v>43865.791666666664</v>
          </cell>
          <cell r="KA1593">
            <v>0</v>
          </cell>
          <cell r="KB1593">
            <v>0</v>
          </cell>
          <cell r="KC1593">
            <v>0</v>
          </cell>
          <cell r="KD1593">
            <v>4.8999999999999998E-3</v>
          </cell>
          <cell r="KE1593">
            <v>3.3E-3</v>
          </cell>
          <cell r="KF1593">
            <v>0</v>
          </cell>
          <cell r="KG1593">
            <v>1.65E-3</v>
          </cell>
          <cell r="KH1593">
            <v>0</v>
          </cell>
          <cell r="KI1593">
            <v>3.2499999999999999E-3</v>
          </cell>
          <cell r="KJ1593">
            <v>1.65E-3</v>
          </cell>
          <cell r="KK1593">
            <v>3.2499999999999999E-3</v>
          </cell>
          <cell r="KL1593">
            <v>0</v>
          </cell>
          <cell r="KM1593">
            <v>0</v>
          </cell>
          <cell r="KN1593">
            <v>0</v>
          </cell>
          <cell r="KO1593">
            <v>0</v>
          </cell>
          <cell r="KP1593">
            <v>2.4499999999999999E-3</v>
          </cell>
          <cell r="KQ1593">
            <v>1.25E-3</v>
          </cell>
          <cell r="KR1593">
            <v>8.0000000000000004E-4</v>
          </cell>
          <cell r="KT1593">
            <v>0</v>
          </cell>
          <cell r="KU1593">
            <v>0</v>
          </cell>
          <cell r="KV1593">
            <v>4.3666666666666671E-3</v>
          </cell>
          <cell r="KW1593">
            <v>1.1000000000000001E-3</v>
          </cell>
          <cell r="KX1593">
            <v>1.1000000000000001E-3</v>
          </cell>
          <cell r="KY1593">
            <v>2.1666666666666666E-3</v>
          </cell>
          <cell r="KZ1593">
            <v>3.2666666666666664E-3</v>
          </cell>
          <cell r="LA1593">
            <v>0</v>
          </cell>
          <cell r="LB1593">
            <v>0</v>
          </cell>
          <cell r="LC1593">
            <v>0</v>
          </cell>
          <cell r="LD1593">
            <v>1.9E-3</v>
          </cell>
          <cell r="LE1593">
            <v>1.1000000000000001E-3</v>
          </cell>
          <cell r="LG1593">
            <v>0</v>
          </cell>
          <cell r="LH1593">
            <v>0</v>
          </cell>
          <cell r="LI1593">
            <v>0</v>
          </cell>
          <cell r="LJ1593">
            <v>0</v>
          </cell>
          <cell r="LK1593">
            <v>0</v>
          </cell>
          <cell r="LL1593">
            <v>0</v>
          </cell>
          <cell r="ME1593">
            <v>3.2499999999999999E-3</v>
          </cell>
          <cell r="MF1593">
            <v>3.3E-3</v>
          </cell>
          <cell r="MG1593">
            <v>0</v>
          </cell>
          <cell r="MW1593">
            <v>5.45E-3</v>
          </cell>
          <cell r="MX1593">
            <v>3.8166666666666661E-3</v>
          </cell>
          <cell r="MY1593">
            <v>1.6499999999999998E-3</v>
          </cell>
          <cell r="MZ1593">
            <v>0</v>
          </cell>
          <cell r="NA1593">
            <v>0</v>
          </cell>
          <cell r="NB1593">
            <v>1.6333333333333332E-3</v>
          </cell>
          <cell r="NE1593">
            <v>1.6333333333333332E-3</v>
          </cell>
          <cell r="NF1593">
            <v>1.0833333333333333E-3</v>
          </cell>
          <cell r="NG1593">
            <v>1.6333333333333332E-3</v>
          </cell>
          <cell r="NH1593">
            <v>0</v>
          </cell>
          <cell r="NX1593">
            <v>0</v>
          </cell>
          <cell r="NY1593">
            <v>0</v>
          </cell>
          <cell r="NZ1593">
            <v>0</v>
          </cell>
          <cell r="OA1593">
            <v>0</v>
          </cell>
          <cell r="OC1593">
            <v>1.65E-3</v>
          </cell>
          <cell r="OD1593">
            <v>1.65E-3</v>
          </cell>
          <cell r="OE1593">
            <v>1.65E-3</v>
          </cell>
          <cell r="OF1593">
            <v>1.65E-3</v>
          </cell>
          <cell r="OG1593">
            <v>1.1000000000000001E-3</v>
          </cell>
          <cell r="OI1593">
            <v>3.2666666666666664E-3</v>
          </cell>
          <cell r="OJ1593">
            <v>1.1000000000000001E-3</v>
          </cell>
        </row>
        <row r="1594">
          <cell r="A1594">
            <v>43865.833333333336</v>
          </cell>
          <cell r="KA1594">
            <v>0</v>
          </cell>
          <cell r="KB1594">
            <v>0</v>
          </cell>
          <cell r="KC1594">
            <v>0</v>
          </cell>
          <cell r="KD1594">
            <v>0</v>
          </cell>
          <cell r="KE1594">
            <v>1.65E-3</v>
          </cell>
          <cell r="KF1594">
            <v>0</v>
          </cell>
          <cell r="KG1594">
            <v>0</v>
          </cell>
          <cell r="KH1594">
            <v>3.3E-3</v>
          </cell>
          <cell r="KI1594">
            <v>4.8999999999999998E-3</v>
          </cell>
          <cell r="KJ1594">
            <v>0</v>
          </cell>
          <cell r="KK1594">
            <v>0</v>
          </cell>
          <cell r="KL1594">
            <v>0</v>
          </cell>
          <cell r="KM1594">
            <v>0</v>
          </cell>
          <cell r="KN1594">
            <v>0</v>
          </cell>
          <cell r="KO1594">
            <v>0</v>
          </cell>
          <cell r="KP1594">
            <v>2.0500000000000002E-3</v>
          </cell>
          <cell r="KQ1594">
            <v>1.65E-3</v>
          </cell>
          <cell r="KR1594">
            <v>8.0000000000000004E-4</v>
          </cell>
          <cell r="KT1594">
            <v>0</v>
          </cell>
          <cell r="KU1594">
            <v>0</v>
          </cell>
          <cell r="KV1594">
            <v>0</v>
          </cell>
          <cell r="KW1594">
            <v>1.1000000000000001E-3</v>
          </cell>
          <cell r="KX1594">
            <v>1.1000000000000001E-3</v>
          </cell>
          <cell r="KY1594">
            <v>4.3666666666666671E-3</v>
          </cell>
          <cell r="KZ1594">
            <v>0</v>
          </cell>
          <cell r="LA1594">
            <v>0</v>
          </cell>
          <cell r="LB1594">
            <v>0</v>
          </cell>
          <cell r="LC1594">
            <v>0</v>
          </cell>
          <cell r="LD1594">
            <v>1.6333333333333336E-3</v>
          </cell>
          <cell r="LE1594">
            <v>1.3666666666666669E-3</v>
          </cell>
          <cell r="LG1594">
            <v>0</v>
          </cell>
          <cell r="LH1594">
            <v>0</v>
          </cell>
          <cell r="LI1594">
            <v>0</v>
          </cell>
          <cell r="LJ1594">
            <v>0</v>
          </cell>
          <cell r="LK1594">
            <v>0</v>
          </cell>
          <cell r="LL1594">
            <v>0</v>
          </cell>
          <cell r="ME1594">
            <v>1.65E-3</v>
          </cell>
          <cell r="MF1594">
            <v>4.8999999999999998E-3</v>
          </cell>
          <cell r="MG1594">
            <v>0</v>
          </cell>
          <cell r="MW1594">
            <v>3.283333333333333E-3</v>
          </cell>
          <cell r="MX1594">
            <v>5.5000000000000003E-4</v>
          </cell>
          <cell r="MY1594">
            <v>0</v>
          </cell>
          <cell r="MZ1594">
            <v>0</v>
          </cell>
          <cell r="NA1594">
            <v>0</v>
          </cell>
          <cell r="NB1594">
            <v>0</v>
          </cell>
          <cell r="NE1594">
            <v>0</v>
          </cell>
          <cell r="NF1594">
            <v>0</v>
          </cell>
          <cell r="NG1594">
            <v>5.5000000000000003E-4</v>
          </cell>
          <cell r="NH1594">
            <v>0</v>
          </cell>
          <cell r="NX1594">
            <v>0</v>
          </cell>
          <cell r="NY1594">
            <v>0</v>
          </cell>
          <cell r="NZ1594">
            <v>0</v>
          </cell>
          <cell r="OA1594">
            <v>0</v>
          </cell>
          <cell r="OC1594">
            <v>0</v>
          </cell>
          <cell r="OD1594">
            <v>0</v>
          </cell>
          <cell r="OE1594">
            <v>0</v>
          </cell>
          <cell r="OF1594">
            <v>0</v>
          </cell>
          <cell r="OG1594">
            <v>0</v>
          </cell>
          <cell r="OI1594">
            <v>2.2000000000000001E-3</v>
          </cell>
          <cell r="OJ1594">
            <v>2.1666666666666666E-3</v>
          </cell>
        </row>
        <row r="1595">
          <cell r="A1595">
            <v>43865.875</v>
          </cell>
          <cell r="KA1595">
            <v>0</v>
          </cell>
          <cell r="KB1595">
            <v>0</v>
          </cell>
          <cell r="KC1595">
            <v>0</v>
          </cell>
          <cell r="KD1595">
            <v>1.65E-3</v>
          </cell>
          <cell r="KE1595">
            <v>4.8999999999999998E-3</v>
          </cell>
          <cell r="KF1595">
            <v>0</v>
          </cell>
          <cell r="KG1595">
            <v>0</v>
          </cell>
          <cell r="KH1595">
            <v>1.65E-3</v>
          </cell>
          <cell r="KI1595">
            <v>1.65E-3</v>
          </cell>
          <cell r="KJ1595">
            <v>0</v>
          </cell>
          <cell r="KK1595">
            <v>0</v>
          </cell>
          <cell r="KL1595">
            <v>0</v>
          </cell>
          <cell r="KM1595">
            <v>0</v>
          </cell>
          <cell r="KN1595">
            <v>1.65E-3</v>
          </cell>
          <cell r="KO1595">
            <v>0</v>
          </cell>
          <cell r="KP1595">
            <v>2.0499999999999997E-3</v>
          </cell>
          <cell r="KQ1595">
            <v>2.8500000000000001E-3</v>
          </cell>
          <cell r="KR1595">
            <v>0</v>
          </cell>
          <cell r="KT1595">
            <v>0</v>
          </cell>
          <cell r="KU1595">
            <v>0</v>
          </cell>
          <cell r="KV1595">
            <v>1.1000000000000001E-3</v>
          </cell>
          <cell r="KW1595">
            <v>3.2666666666666664E-3</v>
          </cell>
          <cell r="KX1595">
            <v>1.1000000000000001E-3</v>
          </cell>
          <cell r="KY1595">
            <v>1.1000000000000001E-3</v>
          </cell>
          <cell r="KZ1595">
            <v>0</v>
          </cell>
          <cell r="LA1595">
            <v>0</v>
          </cell>
          <cell r="LB1595">
            <v>0</v>
          </cell>
          <cell r="LC1595">
            <v>1.1000000000000001E-3</v>
          </cell>
          <cell r="LD1595">
            <v>1.6333333333333332E-3</v>
          </cell>
          <cell r="LE1595">
            <v>1.6333333333333332E-3</v>
          </cell>
          <cell r="LG1595">
            <v>0</v>
          </cell>
          <cell r="LH1595">
            <v>1.65E-3</v>
          </cell>
          <cell r="LI1595">
            <v>0</v>
          </cell>
          <cell r="LJ1595">
            <v>0</v>
          </cell>
          <cell r="LK1595">
            <v>1.65E-3</v>
          </cell>
          <cell r="LL1595">
            <v>0</v>
          </cell>
          <cell r="ME1595">
            <v>1.65E-3</v>
          </cell>
          <cell r="MF1595">
            <v>4.8999999999999998E-3</v>
          </cell>
          <cell r="MG1595">
            <v>0</v>
          </cell>
          <cell r="MW1595">
            <v>3.8166666666666661E-3</v>
          </cell>
          <cell r="MX1595">
            <v>2.7166666666666663E-3</v>
          </cell>
          <cell r="MY1595">
            <v>0</v>
          </cell>
          <cell r="MZ1595">
            <v>5.5000000000000003E-4</v>
          </cell>
          <cell r="NA1595">
            <v>0</v>
          </cell>
          <cell r="NB1595">
            <v>1.6499999999999998E-3</v>
          </cell>
          <cell r="NE1595">
            <v>0</v>
          </cell>
          <cell r="NF1595">
            <v>0</v>
          </cell>
          <cell r="NG1595">
            <v>4.3666666666666671E-3</v>
          </cell>
          <cell r="NH1595">
            <v>0</v>
          </cell>
          <cell r="NX1595">
            <v>0</v>
          </cell>
          <cell r="NY1595">
            <v>1.1000000000000001E-3</v>
          </cell>
          <cell r="NZ1595">
            <v>0</v>
          </cell>
          <cell r="OA1595">
            <v>1.1000000000000001E-3</v>
          </cell>
          <cell r="OC1595">
            <v>0</v>
          </cell>
          <cell r="OD1595">
            <v>0</v>
          </cell>
          <cell r="OE1595">
            <v>0</v>
          </cell>
          <cell r="OF1595">
            <v>0</v>
          </cell>
          <cell r="OG1595">
            <v>0</v>
          </cell>
          <cell r="OI1595">
            <v>2.2000000000000001E-3</v>
          </cell>
          <cell r="OJ1595">
            <v>2.1666666666666666E-3</v>
          </cell>
        </row>
        <row r="1596">
          <cell r="A1596">
            <v>43865.916666666664</v>
          </cell>
          <cell r="KA1596">
            <v>0</v>
          </cell>
          <cell r="KB1596">
            <v>0</v>
          </cell>
          <cell r="KC1596">
            <v>0</v>
          </cell>
          <cell r="KD1596">
            <v>3.2499999999999999E-3</v>
          </cell>
          <cell r="KE1596">
            <v>0</v>
          </cell>
          <cell r="KF1596">
            <v>0</v>
          </cell>
          <cell r="KG1596">
            <v>0</v>
          </cell>
          <cell r="KH1596">
            <v>1.65E-3</v>
          </cell>
          <cell r="KI1596">
            <v>4.8999999999999998E-3</v>
          </cell>
          <cell r="KJ1596">
            <v>0</v>
          </cell>
          <cell r="KK1596">
            <v>0</v>
          </cell>
          <cell r="KL1596">
            <v>0</v>
          </cell>
          <cell r="KM1596">
            <v>0</v>
          </cell>
          <cell r="KN1596">
            <v>0</v>
          </cell>
          <cell r="KO1596">
            <v>0</v>
          </cell>
          <cell r="KP1596">
            <v>2.4500000000000004E-3</v>
          </cell>
          <cell r="KQ1596">
            <v>2.4500000000000004E-3</v>
          </cell>
          <cell r="KR1596">
            <v>0</v>
          </cell>
          <cell r="KT1596">
            <v>0</v>
          </cell>
          <cell r="KU1596">
            <v>0</v>
          </cell>
          <cell r="KV1596">
            <v>2.1666666666666666E-3</v>
          </cell>
          <cell r="KW1596">
            <v>0</v>
          </cell>
          <cell r="KX1596">
            <v>0</v>
          </cell>
          <cell r="KY1596">
            <v>4.3666666666666671E-3</v>
          </cell>
          <cell r="KZ1596">
            <v>0</v>
          </cell>
          <cell r="LA1596">
            <v>0</v>
          </cell>
          <cell r="LB1596">
            <v>0</v>
          </cell>
          <cell r="LC1596">
            <v>0</v>
          </cell>
          <cell r="LD1596">
            <v>1.9000000000000004E-3</v>
          </cell>
          <cell r="LE1596">
            <v>1.3666666666666669E-3</v>
          </cell>
          <cell r="LG1596">
            <v>0</v>
          </cell>
          <cell r="LH1596">
            <v>0</v>
          </cell>
          <cell r="LI1596">
            <v>0</v>
          </cell>
          <cell r="LJ1596">
            <v>0</v>
          </cell>
          <cell r="LK1596">
            <v>0</v>
          </cell>
          <cell r="LL1596">
            <v>0</v>
          </cell>
          <cell r="ME1596">
            <v>0</v>
          </cell>
          <cell r="MF1596">
            <v>1.65E-3</v>
          </cell>
          <cell r="MG1596">
            <v>0</v>
          </cell>
          <cell r="MW1596">
            <v>4.8833333333333333E-3</v>
          </cell>
          <cell r="MX1596">
            <v>2.7166666666666663E-3</v>
          </cell>
          <cell r="MY1596">
            <v>5.5000000000000003E-4</v>
          </cell>
          <cell r="MZ1596">
            <v>0</v>
          </cell>
          <cell r="NA1596">
            <v>0</v>
          </cell>
          <cell r="NB1596">
            <v>1.0833333333333333E-3</v>
          </cell>
          <cell r="NE1596">
            <v>0</v>
          </cell>
          <cell r="NF1596">
            <v>1.6333333333333332E-3</v>
          </cell>
          <cell r="NG1596">
            <v>5.5000000000000003E-4</v>
          </cell>
          <cell r="NH1596">
            <v>0</v>
          </cell>
          <cell r="NX1596">
            <v>0</v>
          </cell>
          <cell r="NY1596">
            <v>0</v>
          </cell>
          <cell r="NZ1596">
            <v>0</v>
          </cell>
          <cell r="OA1596">
            <v>0</v>
          </cell>
          <cell r="OC1596">
            <v>0</v>
          </cell>
          <cell r="OD1596">
            <v>0</v>
          </cell>
          <cell r="OE1596">
            <v>1.65E-3</v>
          </cell>
          <cell r="OF1596">
            <v>0</v>
          </cell>
          <cell r="OG1596">
            <v>1.1000000000000001E-3</v>
          </cell>
          <cell r="OI1596">
            <v>0</v>
          </cell>
          <cell r="OJ1596">
            <v>1.1000000000000001E-3</v>
          </cell>
        </row>
        <row r="1597">
          <cell r="A1597">
            <v>43865.958333333336</v>
          </cell>
          <cell r="KA1597">
            <v>0</v>
          </cell>
          <cell r="KB1597">
            <v>0</v>
          </cell>
          <cell r="KC1597">
            <v>0</v>
          </cell>
          <cell r="KD1597">
            <v>3.3E-3</v>
          </cell>
          <cell r="KE1597">
            <v>3.2499999999999999E-3</v>
          </cell>
          <cell r="KF1597">
            <v>0</v>
          </cell>
          <cell r="KG1597">
            <v>0</v>
          </cell>
          <cell r="KH1597">
            <v>1.65E-3</v>
          </cell>
          <cell r="KI1597">
            <v>3.2499999999999999E-3</v>
          </cell>
          <cell r="KJ1597">
            <v>6.5500000000000003E-3</v>
          </cell>
          <cell r="KK1597">
            <v>3.2499999999999999E-3</v>
          </cell>
          <cell r="KL1597">
            <v>3.2499999999999999E-3</v>
          </cell>
          <cell r="KM1597">
            <v>0</v>
          </cell>
          <cell r="KN1597">
            <v>0</v>
          </cell>
          <cell r="KO1597">
            <v>0</v>
          </cell>
          <cell r="KP1597">
            <v>2.0500000000000002E-3</v>
          </cell>
          <cell r="KQ1597">
            <v>2.4499999999999999E-3</v>
          </cell>
          <cell r="KR1597">
            <v>0</v>
          </cell>
          <cell r="KT1597">
            <v>0</v>
          </cell>
          <cell r="KU1597">
            <v>0</v>
          </cell>
          <cell r="KV1597">
            <v>2.2000000000000001E-3</v>
          </cell>
          <cell r="KW1597">
            <v>2.1666666666666666E-3</v>
          </cell>
          <cell r="KX1597">
            <v>0</v>
          </cell>
          <cell r="KY1597">
            <v>3.2666666666666664E-3</v>
          </cell>
          <cell r="KZ1597">
            <v>4.3666666666666671E-3</v>
          </cell>
          <cell r="LA1597">
            <v>4.3333333333333331E-3</v>
          </cell>
          <cell r="LB1597">
            <v>0</v>
          </cell>
          <cell r="LC1597">
            <v>0</v>
          </cell>
          <cell r="LD1597">
            <v>1.3666666666666669E-3</v>
          </cell>
          <cell r="LE1597">
            <v>1.6333333333333332E-3</v>
          </cell>
          <cell r="LG1597">
            <v>0</v>
          </cell>
          <cell r="LH1597">
            <v>0</v>
          </cell>
          <cell r="LI1597">
            <v>0</v>
          </cell>
          <cell r="LJ1597">
            <v>0</v>
          </cell>
          <cell r="LK1597">
            <v>0</v>
          </cell>
          <cell r="LL1597">
            <v>0</v>
          </cell>
          <cell r="ME1597">
            <v>1.65E-3</v>
          </cell>
          <cell r="MF1597">
            <v>0</v>
          </cell>
          <cell r="MG1597">
            <v>1.65E-3</v>
          </cell>
          <cell r="MW1597">
            <v>4.3499999999999997E-3</v>
          </cell>
          <cell r="MX1597">
            <v>2.7333333333333337E-3</v>
          </cell>
          <cell r="MY1597">
            <v>0</v>
          </cell>
          <cell r="MZ1597">
            <v>0</v>
          </cell>
          <cell r="NA1597">
            <v>0</v>
          </cell>
          <cell r="NB1597">
            <v>1.1000000000000001E-3</v>
          </cell>
          <cell r="NE1597">
            <v>4.3499999999999997E-3</v>
          </cell>
          <cell r="NF1597">
            <v>1.1000000000000001E-3</v>
          </cell>
          <cell r="NG1597">
            <v>2.1833333333333336E-3</v>
          </cell>
          <cell r="NH1597">
            <v>0</v>
          </cell>
          <cell r="NX1597">
            <v>0</v>
          </cell>
          <cell r="NY1597">
            <v>0</v>
          </cell>
          <cell r="NZ1597">
            <v>0</v>
          </cell>
          <cell r="OA1597">
            <v>0</v>
          </cell>
          <cell r="OC1597">
            <v>0</v>
          </cell>
          <cell r="OD1597">
            <v>0</v>
          </cell>
          <cell r="OE1597">
            <v>0</v>
          </cell>
          <cell r="OF1597">
            <v>0</v>
          </cell>
          <cell r="OG1597">
            <v>0</v>
          </cell>
          <cell r="OI1597">
            <v>1.1000000000000001E-3</v>
          </cell>
          <cell r="OJ1597">
            <v>1.1000000000000001E-3</v>
          </cell>
        </row>
        <row r="1598">
          <cell r="A1598">
            <v>43866</v>
          </cell>
          <cell r="KA1598">
            <v>0</v>
          </cell>
          <cell r="KB1598">
            <v>0</v>
          </cell>
          <cell r="KC1598">
            <v>0</v>
          </cell>
          <cell r="KD1598">
            <v>4.8999999999999998E-3</v>
          </cell>
          <cell r="KE1598">
            <v>3.3E-3</v>
          </cell>
          <cell r="KF1598">
            <v>1.65E-3</v>
          </cell>
          <cell r="KG1598">
            <v>0</v>
          </cell>
          <cell r="KH1598">
            <v>4.8999999999999998E-3</v>
          </cell>
          <cell r="KI1598">
            <v>4.8999999999999998E-3</v>
          </cell>
          <cell r="KJ1598">
            <v>0</v>
          </cell>
          <cell r="KK1598">
            <v>0</v>
          </cell>
          <cell r="KL1598">
            <v>0</v>
          </cell>
          <cell r="KM1598">
            <v>0</v>
          </cell>
          <cell r="KN1598">
            <v>0</v>
          </cell>
          <cell r="KO1598">
            <v>3.2499999999999999E-3</v>
          </cell>
          <cell r="KP1598">
            <v>3.3E-3</v>
          </cell>
          <cell r="KQ1598">
            <v>2.8500000000000001E-3</v>
          </cell>
          <cell r="KR1598">
            <v>4.0000000000000002E-4</v>
          </cell>
          <cell r="KT1598">
            <v>0</v>
          </cell>
          <cell r="KU1598">
            <v>0</v>
          </cell>
          <cell r="KV1598">
            <v>4.3666666666666671E-3</v>
          </cell>
          <cell r="KW1598">
            <v>2.2000000000000001E-3</v>
          </cell>
          <cell r="KX1598">
            <v>1.1000000000000001E-3</v>
          </cell>
          <cell r="KY1598">
            <v>5.4333333333333326E-3</v>
          </cell>
          <cell r="KZ1598">
            <v>0</v>
          </cell>
          <cell r="LA1598">
            <v>0</v>
          </cell>
          <cell r="LB1598">
            <v>0</v>
          </cell>
          <cell r="LC1598">
            <v>2.1666666666666666E-3</v>
          </cell>
          <cell r="LD1598">
            <v>2.4666666666666669E-3</v>
          </cell>
          <cell r="LE1598">
            <v>1.9E-3</v>
          </cell>
          <cell r="LG1598">
            <v>0</v>
          </cell>
          <cell r="LH1598">
            <v>0</v>
          </cell>
          <cell r="LI1598">
            <v>0</v>
          </cell>
          <cell r="LJ1598">
            <v>0</v>
          </cell>
          <cell r="LK1598">
            <v>0</v>
          </cell>
          <cell r="LL1598">
            <v>3.2499999999999999E-3</v>
          </cell>
          <cell r="ME1598">
            <v>4.8999999999999998E-3</v>
          </cell>
          <cell r="MF1598">
            <v>0</v>
          </cell>
          <cell r="MG1598">
            <v>3.2499999999999999E-3</v>
          </cell>
          <cell r="MW1598">
            <v>5.45E-3</v>
          </cell>
          <cell r="MX1598">
            <v>2.1833333333333336E-3</v>
          </cell>
          <cell r="MY1598">
            <v>0</v>
          </cell>
          <cell r="MZ1598">
            <v>0</v>
          </cell>
          <cell r="NA1598">
            <v>0</v>
          </cell>
          <cell r="NB1598">
            <v>1.6333333333333332E-3</v>
          </cell>
          <cell r="NE1598">
            <v>0</v>
          </cell>
          <cell r="NF1598">
            <v>5.5000000000000003E-4</v>
          </cell>
          <cell r="NG1598">
            <v>3.8166666666666666E-3</v>
          </cell>
          <cell r="NH1598">
            <v>0</v>
          </cell>
          <cell r="NX1598">
            <v>0</v>
          </cell>
          <cell r="NY1598">
            <v>0</v>
          </cell>
          <cell r="NZ1598">
            <v>0</v>
          </cell>
          <cell r="OA1598">
            <v>2.1666666666666666E-3</v>
          </cell>
          <cell r="OC1598">
            <v>0</v>
          </cell>
          <cell r="OD1598">
            <v>0</v>
          </cell>
          <cell r="OE1598">
            <v>0</v>
          </cell>
          <cell r="OF1598">
            <v>0</v>
          </cell>
          <cell r="OG1598">
            <v>0</v>
          </cell>
          <cell r="OI1598">
            <v>3.2666666666666664E-3</v>
          </cell>
          <cell r="OJ1598">
            <v>2.1666666666666666E-3</v>
          </cell>
        </row>
        <row r="1599">
          <cell r="A1599">
            <v>43866.041666666664</v>
          </cell>
          <cell r="KA1599">
            <v>0</v>
          </cell>
          <cell r="KB1599">
            <v>0</v>
          </cell>
          <cell r="KC1599">
            <v>0</v>
          </cell>
          <cell r="KD1599">
            <v>0</v>
          </cell>
          <cell r="KE1599">
            <v>0</v>
          </cell>
          <cell r="KF1599">
            <v>0</v>
          </cell>
          <cell r="KG1599">
            <v>1.65E-3</v>
          </cell>
          <cell r="KH1599">
            <v>1.65E-3</v>
          </cell>
          <cell r="KI1599">
            <v>4.8999999999999998E-3</v>
          </cell>
          <cell r="KJ1599">
            <v>0</v>
          </cell>
          <cell r="KK1599">
            <v>0</v>
          </cell>
          <cell r="KL1599">
            <v>1.65E-3</v>
          </cell>
          <cell r="KM1599">
            <v>0</v>
          </cell>
          <cell r="KN1599">
            <v>1.65E-3</v>
          </cell>
          <cell r="KO1599">
            <v>0</v>
          </cell>
          <cell r="KP1599">
            <v>2.9000000000000002E-3</v>
          </cell>
          <cell r="KQ1599">
            <v>1.5999999999999999E-3</v>
          </cell>
          <cell r="KR1599">
            <v>4.0000000000000002E-4</v>
          </cell>
          <cell r="KT1599">
            <v>0</v>
          </cell>
          <cell r="KU1599">
            <v>0</v>
          </cell>
          <cell r="KV1599">
            <v>0</v>
          </cell>
          <cell r="KW1599">
            <v>0</v>
          </cell>
          <cell r="KX1599">
            <v>1.1000000000000001E-3</v>
          </cell>
          <cell r="KY1599">
            <v>4.3666666666666671E-3</v>
          </cell>
          <cell r="KZ1599">
            <v>0</v>
          </cell>
          <cell r="LA1599">
            <v>1.1000000000000001E-3</v>
          </cell>
          <cell r="LB1599">
            <v>1.1000000000000001E-3</v>
          </cell>
          <cell r="LC1599">
            <v>0</v>
          </cell>
          <cell r="LD1599">
            <v>2.2000000000000001E-3</v>
          </cell>
          <cell r="LE1599">
            <v>1.0666666666666665E-3</v>
          </cell>
          <cell r="LG1599">
            <v>0</v>
          </cell>
          <cell r="LH1599">
            <v>0</v>
          </cell>
          <cell r="LI1599">
            <v>0</v>
          </cell>
          <cell r="LJ1599">
            <v>0</v>
          </cell>
          <cell r="LK1599">
            <v>1.65E-3</v>
          </cell>
          <cell r="LL1599">
            <v>0</v>
          </cell>
          <cell r="ME1599">
            <v>3.3E-3</v>
          </cell>
          <cell r="MF1599">
            <v>1.65E-3</v>
          </cell>
          <cell r="MG1599">
            <v>3.3E-3</v>
          </cell>
          <cell r="MW1599">
            <v>7.0666666666666664E-3</v>
          </cell>
          <cell r="MX1599">
            <v>4.3666666666666663E-3</v>
          </cell>
          <cell r="MY1599">
            <v>5.5000000000000003E-4</v>
          </cell>
          <cell r="MZ1599">
            <v>0</v>
          </cell>
          <cell r="NA1599">
            <v>0</v>
          </cell>
          <cell r="NB1599">
            <v>0</v>
          </cell>
          <cell r="NE1599">
            <v>5.5000000000000003E-4</v>
          </cell>
          <cell r="NF1599">
            <v>1.1000000000000001E-3</v>
          </cell>
          <cell r="NG1599">
            <v>2.7333333333333337E-3</v>
          </cell>
          <cell r="NH1599">
            <v>0</v>
          </cell>
          <cell r="NX1599">
            <v>0</v>
          </cell>
          <cell r="NY1599">
            <v>0</v>
          </cell>
          <cell r="NZ1599">
            <v>1.1000000000000001E-3</v>
          </cell>
          <cell r="OA1599">
            <v>0</v>
          </cell>
          <cell r="OC1599">
            <v>0</v>
          </cell>
          <cell r="OD1599">
            <v>0</v>
          </cell>
          <cell r="OE1599">
            <v>1.65E-3</v>
          </cell>
          <cell r="OF1599">
            <v>0</v>
          </cell>
          <cell r="OG1599">
            <v>1.1000000000000001E-3</v>
          </cell>
          <cell r="OI1599">
            <v>3.2999999999999995E-3</v>
          </cell>
          <cell r="OJ1599">
            <v>2.2000000000000001E-3</v>
          </cell>
        </row>
        <row r="1600">
          <cell r="A1600">
            <v>43866.083333333336</v>
          </cell>
          <cell r="KA1600">
            <v>0</v>
          </cell>
          <cell r="KB1600">
            <v>0</v>
          </cell>
          <cell r="KC1600">
            <v>0</v>
          </cell>
          <cell r="KD1600">
            <v>8.1499999999999993E-3</v>
          </cell>
          <cell r="KE1600">
            <v>3.3E-3</v>
          </cell>
          <cell r="KF1600">
            <v>8.1499999999999993E-3</v>
          </cell>
          <cell r="KG1600">
            <v>3.2499999999999999E-3</v>
          </cell>
          <cell r="KH1600">
            <v>6.5500000000000003E-3</v>
          </cell>
          <cell r="KI1600">
            <v>0</v>
          </cell>
          <cell r="KJ1600">
            <v>3.3E-3</v>
          </cell>
          <cell r="KK1600">
            <v>3.2499999999999999E-3</v>
          </cell>
          <cell r="KL1600">
            <v>6.5500000000000003E-3</v>
          </cell>
          <cell r="KM1600">
            <v>0</v>
          </cell>
          <cell r="KN1600">
            <v>0</v>
          </cell>
          <cell r="KO1600">
            <v>0</v>
          </cell>
          <cell r="KP1600">
            <v>4.1000000000000003E-3</v>
          </cell>
          <cell r="KQ1600">
            <v>2.5000000000000001E-3</v>
          </cell>
          <cell r="KR1600">
            <v>2.4499999999999999E-3</v>
          </cell>
          <cell r="KT1600">
            <v>0</v>
          </cell>
          <cell r="KU1600">
            <v>0</v>
          </cell>
          <cell r="KV1600">
            <v>6.5333333333333328E-3</v>
          </cell>
          <cell r="KW1600">
            <v>6.5333333333333328E-3</v>
          </cell>
          <cell r="KX1600">
            <v>5.4333333333333326E-3</v>
          </cell>
          <cell r="KY1600">
            <v>1.1000000000000001E-3</v>
          </cell>
          <cell r="KZ1600">
            <v>2.2000000000000001E-3</v>
          </cell>
          <cell r="LA1600">
            <v>6.5333333333333328E-3</v>
          </cell>
          <cell r="LB1600">
            <v>0</v>
          </cell>
          <cell r="LC1600">
            <v>0</v>
          </cell>
          <cell r="LD1600">
            <v>3.3000000000000004E-3</v>
          </cell>
          <cell r="LE1600">
            <v>2.7333333333333328E-3</v>
          </cell>
          <cell r="LG1600">
            <v>0</v>
          </cell>
          <cell r="LH1600">
            <v>0</v>
          </cell>
          <cell r="LI1600">
            <v>0</v>
          </cell>
          <cell r="LJ1600">
            <v>0</v>
          </cell>
          <cell r="LK1600">
            <v>0</v>
          </cell>
          <cell r="LL1600">
            <v>0</v>
          </cell>
          <cell r="ME1600">
            <v>1.65E-3</v>
          </cell>
          <cell r="MF1600">
            <v>1.65E-3</v>
          </cell>
          <cell r="MG1600">
            <v>0</v>
          </cell>
          <cell r="MW1600">
            <v>4.3666666666666671E-3</v>
          </cell>
          <cell r="MX1600">
            <v>1.1000000000000001E-3</v>
          </cell>
          <cell r="MY1600">
            <v>1.6333333333333332E-3</v>
          </cell>
          <cell r="MZ1600">
            <v>0</v>
          </cell>
          <cell r="NA1600">
            <v>0</v>
          </cell>
          <cell r="NB1600">
            <v>5.45E-3</v>
          </cell>
          <cell r="NE1600">
            <v>4.3666666666666671E-3</v>
          </cell>
          <cell r="NF1600">
            <v>1.6333333333333332E-3</v>
          </cell>
          <cell r="NG1600">
            <v>2.7333333333333328E-3</v>
          </cell>
          <cell r="NH1600">
            <v>0</v>
          </cell>
          <cell r="NX1600">
            <v>0</v>
          </cell>
          <cell r="NY1600">
            <v>0</v>
          </cell>
          <cell r="NZ1600">
            <v>0</v>
          </cell>
          <cell r="OA1600">
            <v>0</v>
          </cell>
          <cell r="OC1600">
            <v>0</v>
          </cell>
          <cell r="OD1600">
            <v>1.65E-3</v>
          </cell>
          <cell r="OE1600">
            <v>3.2499999999999999E-3</v>
          </cell>
          <cell r="OF1600">
            <v>0</v>
          </cell>
          <cell r="OG1600">
            <v>3.2666666666666664E-3</v>
          </cell>
          <cell r="OI1600">
            <v>1.1000000000000001E-3</v>
          </cell>
          <cell r="OJ1600">
            <v>1.1000000000000001E-3</v>
          </cell>
        </row>
        <row r="1601">
          <cell r="A1601">
            <v>43866.125</v>
          </cell>
          <cell r="KA1601">
            <v>0</v>
          </cell>
          <cell r="KB1601">
            <v>0</v>
          </cell>
          <cell r="KC1601">
            <v>0</v>
          </cell>
          <cell r="KD1601">
            <v>4.8999999999999998E-3</v>
          </cell>
          <cell r="KE1601">
            <v>1.65E-3</v>
          </cell>
          <cell r="KF1601">
            <v>3.3E-3</v>
          </cell>
          <cell r="KG1601">
            <v>1.65E-3</v>
          </cell>
          <cell r="KH1601">
            <v>6.5500000000000003E-3</v>
          </cell>
          <cell r="KI1601">
            <v>4.8999999999999998E-3</v>
          </cell>
          <cell r="KJ1601">
            <v>1.65E-3</v>
          </cell>
          <cell r="KK1601">
            <v>0</v>
          </cell>
          <cell r="KL1601">
            <v>0</v>
          </cell>
          <cell r="KM1601">
            <v>0</v>
          </cell>
          <cell r="KN1601">
            <v>3.3E-3</v>
          </cell>
          <cell r="KO1601">
            <v>0</v>
          </cell>
          <cell r="KP1601">
            <v>4.5000000000000005E-3</v>
          </cell>
          <cell r="KQ1601">
            <v>2.0999999999999999E-3</v>
          </cell>
          <cell r="KR1601">
            <v>3.2500000000000003E-3</v>
          </cell>
          <cell r="KT1601">
            <v>0</v>
          </cell>
          <cell r="KU1601">
            <v>0</v>
          </cell>
          <cell r="KV1601">
            <v>3.2666666666666664E-3</v>
          </cell>
          <cell r="KW1601">
            <v>3.2999999999999995E-3</v>
          </cell>
          <cell r="KX1601">
            <v>2.2000000000000001E-3</v>
          </cell>
          <cell r="KY1601">
            <v>6.5333333333333328E-3</v>
          </cell>
          <cell r="KZ1601">
            <v>1.1000000000000001E-3</v>
          </cell>
          <cell r="LA1601">
            <v>0</v>
          </cell>
          <cell r="LB1601">
            <v>1.1000000000000001E-3</v>
          </cell>
          <cell r="LC1601">
            <v>1.1000000000000001E-3</v>
          </cell>
          <cell r="LD1601">
            <v>3.5666666666666672E-3</v>
          </cell>
          <cell r="LE1601">
            <v>3.0000000000000005E-3</v>
          </cell>
          <cell r="LG1601">
            <v>0</v>
          </cell>
          <cell r="LH1601">
            <v>0</v>
          </cell>
          <cell r="LI1601">
            <v>0</v>
          </cell>
          <cell r="LJ1601">
            <v>0</v>
          </cell>
          <cell r="LK1601">
            <v>3.3E-3</v>
          </cell>
          <cell r="LL1601">
            <v>0</v>
          </cell>
          <cell r="ME1601">
            <v>0</v>
          </cell>
          <cell r="MF1601">
            <v>1.65E-3</v>
          </cell>
          <cell r="MG1601">
            <v>1.65E-3</v>
          </cell>
          <cell r="MW1601">
            <v>7.6333333333333331E-3</v>
          </cell>
          <cell r="MX1601">
            <v>3.2666666666666664E-3</v>
          </cell>
          <cell r="MY1601">
            <v>0</v>
          </cell>
          <cell r="MZ1601">
            <v>0</v>
          </cell>
          <cell r="NA1601">
            <v>0</v>
          </cell>
          <cell r="NB1601">
            <v>2.2000000000000001E-3</v>
          </cell>
          <cell r="NE1601">
            <v>5.5000000000000003E-4</v>
          </cell>
          <cell r="NF1601">
            <v>0</v>
          </cell>
          <cell r="NG1601">
            <v>0</v>
          </cell>
          <cell r="NH1601">
            <v>1.0833333333333333E-3</v>
          </cell>
          <cell r="NX1601">
            <v>0</v>
          </cell>
          <cell r="NY1601">
            <v>0</v>
          </cell>
          <cell r="NZ1601">
            <v>1.1000000000000001E-3</v>
          </cell>
          <cell r="OA1601">
            <v>1.1000000000000001E-3</v>
          </cell>
          <cell r="OC1601">
            <v>0</v>
          </cell>
          <cell r="OD1601">
            <v>0</v>
          </cell>
          <cell r="OE1601">
            <v>0</v>
          </cell>
          <cell r="OF1601">
            <v>0</v>
          </cell>
          <cell r="OG1601">
            <v>0</v>
          </cell>
          <cell r="OI1601">
            <v>1.1000000000000001E-3</v>
          </cell>
          <cell r="OJ1601">
            <v>1.1000000000000001E-3</v>
          </cell>
        </row>
        <row r="1602">
          <cell r="A1602">
            <v>43866.166666666664</v>
          </cell>
          <cell r="KA1602">
            <v>0</v>
          </cell>
          <cell r="KB1602">
            <v>0</v>
          </cell>
          <cell r="KC1602">
            <v>0</v>
          </cell>
          <cell r="KD1602">
            <v>1.65E-3</v>
          </cell>
          <cell r="KE1602">
            <v>1.65E-3</v>
          </cell>
          <cell r="KF1602">
            <v>1.65E-3</v>
          </cell>
          <cell r="KG1602">
            <v>1.65E-3</v>
          </cell>
          <cell r="KH1602">
            <v>3.3E-3</v>
          </cell>
          <cell r="KI1602">
            <v>3.2499999999999999E-3</v>
          </cell>
          <cell r="KJ1602">
            <v>0</v>
          </cell>
          <cell r="KK1602">
            <v>0</v>
          </cell>
          <cell r="KL1602">
            <v>0</v>
          </cell>
          <cell r="KM1602">
            <v>0</v>
          </cell>
          <cell r="KN1602">
            <v>1.65E-3</v>
          </cell>
          <cell r="KO1602">
            <v>0</v>
          </cell>
          <cell r="KP1602">
            <v>3.6499999999999996E-3</v>
          </cell>
          <cell r="KQ1602">
            <v>1.6999999999999999E-3</v>
          </cell>
          <cell r="KR1602">
            <v>3.2500000000000003E-3</v>
          </cell>
          <cell r="KT1602">
            <v>0</v>
          </cell>
          <cell r="KU1602">
            <v>0</v>
          </cell>
          <cell r="KV1602">
            <v>2.2000000000000001E-3</v>
          </cell>
          <cell r="KW1602">
            <v>1.1000000000000001E-3</v>
          </cell>
          <cell r="KX1602">
            <v>2.2000000000000001E-3</v>
          </cell>
          <cell r="KY1602">
            <v>3.2666666666666664E-3</v>
          </cell>
          <cell r="KZ1602">
            <v>0</v>
          </cell>
          <cell r="LA1602">
            <v>0</v>
          </cell>
          <cell r="LB1602">
            <v>0</v>
          </cell>
          <cell r="LC1602">
            <v>1.1000000000000001E-3</v>
          </cell>
          <cell r="LD1602">
            <v>2.9999999999999996E-3</v>
          </cell>
          <cell r="LE1602">
            <v>2.7333333333333328E-3</v>
          </cell>
          <cell r="LG1602">
            <v>0</v>
          </cell>
          <cell r="LH1602">
            <v>0</v>
          </cell>
          <cell r="LI1602">
            <v>0</v>
          </cell>
          <cell r="LJ1602">
            <v>0</v>
          </cell>
          <cell r="LK1602">
            <v>1.65E-3</v>
          </cell>
          <cell r="LL1602">
            <v>0</v>
          </cell>
          <cell r="ME1602">
            <v>6.5500000000000003E-3</v>
          </cell>
          <cell r="MF1602">
            <v>4.8999999999999998E-3</v>
          </cell>
          <cell r="MG1602">
            <v>1.65E-3</v>
          </cell>
          <cell r="MW1602">
            <v>4.8999999999999998E-3</v>
          </cell>
          <cell r="MX1602">
            <v>2.1833333333333336E-3</v>
          </cell>
          <cell r="MY1602">
            <v>5.5000000000000003E-4</v>
          </cell>
          <cell r="MZ1602">
            <v>0</v>
          </cell>
          <cell r="NA1602">
            <v>0</v>
          </cell>
          <cell r="NB1602">
            <v>1.1000000000000001E-3</v>
          </cell>
          <cell r="NE1602">
            <v>0</v>
          </cell>
          <cell r="NF1602">
            <v>1.6333333333333332E-3</v>
          </cell>
          <cell r="NG1602">
            <v>2.1833333333333336E-3</v>
          </cell>
          <cell r="NH1602">
            <v>0</v>
          </cell>
          <cell r="NX1602">
            <v>0</v>
          </cell>
          <cell r="NY1602">
            <v>0</v>
          </cell>
          <cell r="NZ1602">
            <v>0</v>
          </cell>
          <cell r="OA1602">
            <v>1.1000000000000001E-3</v>
          </cell>
          <cell r="OC1602">
            <v>1.65E-3</v>
          </cell>
          <cell r="OD1602">
            <v>0</v>
          </cell>
          <cell r="OE1602">
            <v>0</v>
          </cell>
          <cell r="OF1602">
            <v>1.65E-3</v>
          </cell>
          <cell r="OG1602">
            <v>0</v>
          </cell>
          <cell r="OI1602">
            <v>4.3666666666666671E-3</v>
          </cell>
          <cell r="OJ1602">
            <v>4.3666666666666671E-3</v>
          </cell>
        </row>
        <row r="1603">
          <cell r="A1603">
            <v>43866.208333333336</v>
          </cell>
          <cell r="KA1603">
            <v>0</v>
          </cell>
          <cell r="KB1603">
            <v>0</v>
          </cell>
          <cell r="KC1603">
            <v>0</v>
          </cell>
          <cell r="KD1603">
            <v>4.8999999999999998E-3</v>
          </cell>
          <cell r="KE1603">
            <v>6.4999999999999997E-3</v>
          </cell>
          <cell r="KF1603">
            <v>1.65E-3</v>
          </cell>
          <cell r="KG1603">
            <v>1.65E-3</v>
          </cell>
          <cell r="KH1603">
            <v>6.5500000000000003E-3</v>
          </cell>
          <cell r="KI1603">
            <v>8.1499999999999993E-3</v>
          </cell>
          <cell r="KJ1603">
            <v>0</v>
          </cell>
          <cell r="KK1603">
            <v>1.65E-3</v>
          </cell>
          <cell r="KL1603">
            <v>0</v>
          </cell>
          <cell r="KM1603">
            <v>0</v>
          </cell>
          <cell r="KN1603">
            <v>0</v>
          </cell>
          <cell r="KO1603">
            <v>1.65E-3</v>
          </cell>
          <cell r="KP1603">
            <v>4.8999999999999998E-3</v>
          </cell>
          <cell r="KQ1603">
            <v>3.3E-3</v>
          </cell>
          <cell r="KR1603">
            <v>3.6499999999999996E-3</v>
          </cell>
          <cell r="KT1603">
            <v>0</v>
          </cell>
          <cell r="KU1603">
            <v>0</v>
          </cell>
          <cell r="KV1603">
            <v>5.4333333333333326E-3</v>
          </cell>
          <cell r="KW1603">
            <v>3.2666666666666664E-3</v>
          </cell>
          <cell r="KX1603">
            <v>2.2000000000000001E-3</v>
          </cell>
          <cell r="KY1603">
            <v>8.6999999999999994E-3</v>
          </cell>
          <cell r="KZ1603">
            <v>1.1000000000000001E-3</v>
          </cell>
          <cell r="LA1603">
            <v>0</v>
          </cell>
          <cell r="LB1603">
            <v>0</v>
          </cell>
          <cell r="LC1603">
            <v>1.1000000000000001E-3</v>
          </cell>
          <cell r="LD1603">
            <v>4.3666666666666671E-3</v>
          </cell>
          <cell r="LE1603">
            <v>3.5333333333333332E-3</v>
          </cell>
          <cell r="LG1603">
            <v>0</v>
          </cell>
          <cell r="LH1603">
            <v>0</v>
          </cell>
          <cell r="LI1603">
            <v>0</v>
          </cell>
          <cell r="LJ1603">
            <v>0</v>
          </cell>
          <cell r="LK1603">
            <v>0</v>
          </cell>
          <cell r="LL1603">
            <v>1.65E-3</v>
          </cell>
          <cell r="ME1603">
            <v>1.65E-3</v>
          </cell>
          <cell r="MF1603">
            <v>1.65E-3</v>
          </cell>
          <cell r="MG1603">
            <v>3.2499999999999999E-3</v>
          </cell>
          <cell r="MW1603">
            <v>8.6833333333333328E-3</v>
          </cell>
          <cell r="MX1603">
            <v>3.2833333333333338E-3</v>
          </cell>
          <cell r="MY1603">
            <v>5.5000000000000003E-4</v>
          </cell>
          <cell r="MZ1603">
            <v>0</v>
          </cell>
          <cell r="NA1603">
            <v>0</v>
          </cell>
          <cell r="NB1603">
            <v>1.6499999999999998E-3</v>
          </cell>
          <cell r="NE1603">
            <v>5.5000000000000003E-4</v>
          </cell>
          <cell r="NF1603">
            <v>4.3499999999999997E-3</v>
          </cell>
          <cell r="NG1603">
            <v>5.5000000000000003E-4</v>
          </cell>
          <cell r="NH1603">
            <v>0</v>
          </cell>
          <cell r="NX1603">
            <v>0</v>
          </cell>
          <cell r="NY1603">
            <v>0</v>
          </cell>
          <cell r="NZ1603">
            <v>0</v>
          </cell>
          <cell r="OA1603">
            <v>1.1000000000000001E-3</v>
          </cell>
          <cell r="OC1603">
            <v>1.65E-3</v>
          </cell>
          <cell r="OD1603">
            <v>0</v>
          </cell>
          <cell r="OE1603">
            <v>0</v>
          </cell>
          <cell r="OF1603">
            <v>1.65E-3</v>
          </cell>
          <cell r="OG1603">
            <v>0</v>
          </cell>
          <cell r="OI1603">
            <v>2.2000000000000001E-3</v>
          </cell>
          <cell r="OJ1603">
            <v>2.1666666666666666E-3</v>
          </cell>
        </row>
        <row r="1604">
          <cell r="A1604">
            <v>43866.25</v>
          </cell>
          <cell r="KA1604">
            <v>0</v>
          </cell>
          <cell r="KB1604">
            <v>0</v>
          </cell>
          <cell r="KC1604">
            <v>1.65E-3</v>
          </cell>
          <cell r="KD1604">
            <v>6.4999999999999997E-3</v>
          </cell>
          <cell r="KE1604">
            <v>3.2499999999999999E-3</v>
          </cell>
          <cell r="KF1604">
            <v>4.8999999999999998E-3</v>
          </cell>
          <cell r="KG1604">
            <v>6.5500000000000003E-3</v>
          </cell>
          <cell r="KH1604">
            <v>4.8999999999999998E-3</v>
          </cell>
          <cell r="KI1604">
            <v>3.2499999999999999E-3</v>
          </cell>
          <cell r="KJ1604">
            <v>0</v>
          </cell>
          <cell r="KK1604">
            <v>0</v>
          </cell>
          <cell r="KL1604">
            <v>4.8999999999999998E-3</v>
          </cell>
          <cell r="KM1604">
            <v>0</v>
          </cell>
          <cell r="KN1604">
            <v>0</v>
          </cell>
          <cell r="KO1604">
            <v>1.65E-3</v>
          </cell>
          <cell r="KP1604">
            <v>4.45E-3</v>
          </cell>
          <cell r="KQ1604">
            <v>3.2500000000000003E-3</v>
          </cell>
          <cell r="KR1604">
            <v>2.8500000000000001E-3</v>
          </cell>
          <cell r="KT1604">
            <v>0</v>
          </cell>
          <cell r="KU1604">
            <v>1.1000000000000001E-3</v>
          </cell>
          <cell r="KV1604">
            <v>4.3333333333333331E-3</v>
          </cell>
          <cell r="KW1604">
            <v>5.4333333333333326E-3</v>
          </cell>
          <cell r="KX1604">
            <v>4.3666666666666671E-3</v>
          </cell>
          <cell r="KY1604">
            <v>5.4333333333333326E-3</v>
          </cell>
          <cell r="KZ1604">
            <v>0</v>
          </cell>
          <cell r="LA1604">
            <v>3.2666666666666664E-3</v>
          </cell>
          <cell r="LB1604">
            <v>0</v>
          </cell>
          <cell r="LC1604">
            <v>1.1000000000000001E-3</v>
          </cell>
          <cell r="LD1604">
            <v>3.7666666666666664E-3</v>
          </cell>
          <cell r="LE1604">
            <v>3.2666666666666664E-3</v>
          </cell>
          <cell r="LG1604">
            <v>0</v>
          </cell>
          <cell r="LH1604">
            <v>0</v>
          </cell>
          <cell r="LI1604">
            <v>0</v>
          </cell>
          <cell r="LJ1604">
            <v>0</v>
          </cell>
          <cell r="LK1604">
            <v>0</v>
          </cell>
          <cell r="LL1604">
            <v>1.65E-3</v>
          </cell>
          <cell r="ME1604">
            <v>3.3E-3</v>
          </cell>
          <cell r="MF1604">
            <v>4.8999999999999998E-3</v>
          </cell>
          <cell r="MG1604">
            <v>0</v>
          </cell>
          <cell r="MW1604">
            <v>8.1666666666666676E-3</v>
          </cell>
          <cell r="MX1604">
            <v>3.2666666666666664E-3</v>
          </cell>
          <cell r="MY1604">
            <v>1.1000000000000001E-3</v>
          </cell>
          <cell r="MZ1604">
            <v>0</v>
          </cell>
          <cell r="NA1604">
            <v>0</v>
          </cell>
          <cell r="NB1604">
            <v>3.8E-3</v>
          </cell>
          <cell r="NE1604">
            <v>1.6333333333333332E-3</v>
          </cell>
          <cell r="NF1604">
            <v>1.6499999999999998E-3</v>
          </cell>
          <cell r="NG1604">
            <v>1.1000000000000001E-3</v>
          </cell>
          <cell r="NH1604">
            <v>5.5000000000000003E-4</v>
          </cell>
          <cell r="NX1604">
            <v>0</v>
          </cell>
          <cell r="NY1604">
            <v>0</v>
          </cell>
          <cell r="NZ1604">
            <v>0</v>
          </cell>
          <cell r="OA1604">
            <v>1.1000000000000001E-3</v>
          </cell>
          <cell r="OC1604">
            <v>0</v>
          </cell>
          <cell r="OD1604">
            <v>0</v>
          </cell>
          <cell r="OE1604">
            <v>3.3E-3</v>
          </cell>
          <cell r="OF1604">
            <v>0</v>
          </cell>
          <cell r="OG1604">
            <v>2.2000000000000001E-3</v>
          </cell>
          <cell r="OI1604">
            <v>3.2999999999999995E-3</v>
          </cell>
          <cell r="OJ1604">
            <v>2.1666666666666666E-3</v>
          </cell>
        </row>
        <row r="1605">
          <cell r="A1605">
            <v>43866.291666666664</v>
          </cell>
          <cell r="KA1605">
            <v>0</v>
          </cell>
          <cell r="KB1605">
            <v>0</v>
          </cell>
          <cell r="KC1605">
            <v>1.65E-3</v>
          </cell>
          <cell r="KD1605">
            <v>0</v>
          </cell>
          <cell r="KE1605">
            <v>6.5500000000000003E-3</v>
          </cell>
          <cell r="KF1605">
            <v>1.65E-3</v>
          </cell>
          <cell r="KG1605">
            <v>1.65E-3</v>
          </cell>
          <cell r="KH1605">
            <v>4.8999999999999998E-3</v>
          </cell>
          <cell r="KI1605">
            <v>4.8999999999999998E-3</v>
          </cell>
          <cell r="KJ1605">
            <v>0</v>
          </cell>
          <cell r="KK1605">
            <v>0</v>
          </cell>
          <cell r="KL1605">
            <v>0</v>
          </cell>
          <cell r="KM1605">
            <v>0</v>
          </cell>
          <cell r="KN1605">
            <v>0</v>
          </cell>
          <cell r="KO1605">
            <v>0</v>
          </cell>
          <cell r="KP1605">
            <v>3.2500000000000003E-3</v>
          </cell>
          <cell r="KQ1605">
            <v>4.5000000000000005E-3</v>
          </cell>
          <cell r="KR1605">
            <v>2.4500000000000004E-3</v>
          </cell>
          <cell r="KT1605">
            <v>0</v>
          </cell>
          <cell r="KU1605">
            <v>1.1000000000000001E-3</v>
          </cell>
          <cell r="KV1605">
            <v>3.2666666666666664E-3</v>
          </cell>
          <cell r="KW1605">
            <v>2.2000000000000001E-3</v>
          </cell>
          <cell r="KX1605">
            <v>4.3666666666666671E-3</v>
          </cell>
          <cell r="KY1605">
            <v>3.2666666666666664E-3</v>
          </cell>
          <cell r="KZ1605">
            <v>0</v>
          </cell>
          <cell r="LA1605">
            <v>0</v>
          </cell>
          <cell r="LB1605">
            <v>0</v>
          </cell>
          <cell r="LC1605">
            <v>0</v>
          </cell>
          <cell r="LD1605">
            <v>3.8E-3</v>
          </cell>
          <cell r="LE1605">
            <v>3.0000000000000005E-3</v>
          </cell>
          <cell r="LG1605">
            <v>0</v>
          </cell>
          <cell r="LH1605">
            <v>0</v>
          </cell>
          <cell r="LI1605">
            <v>0</v>
          </cell>
          <cell r="LJ1605">
            <v>0</v>
          </cell>
          <cell r="LK1605">
            <v>0</v>
          </cell>
          <cell r="LL1605">
            <v>0</v>
          </cell>
          <cell r="ME1605">
            <v>3.3E-3</v>
          </cell>
          <cell r="MF1605">
            <v>4.8999999999999998E-3</v>
          </cell>
          <cell r="MG1605">
            <v>3.3E-3</v>
          </cell>
          <cell r="MW1605">
            <v>7.6166666666666666E-3</v>
          </cell>
          <cell r="MX1605">
            <v>3.8166666666666661E-3</v>
          </cell>
          <cell r="MY1605">
            <v>1.1000000000000001E-3</v>
          </cell>
          <cell r="MZ1605">
            <v>0</v>
          </cell>
          <cell r="NA1605">
            <v>0</v>
          </cell>
          <cell r="NB1605">
            <v>1.1000000000000001E-3</v>
          </cell>
          <cell r="NE1605">
            <v>0</v>
          </cell>
          <cell r="NF1605">
            <v>5.5000000000000003E-4</v>
          </cell>
          <cell r="NG1605">
            <v>1.1000000000000001E-3</v>
          </cell>
          <cell r="NH1605">
            <v>0</v>
          </cell>
          <cell r="NX1605">
            <v>0</v>
          </cell>
          <cell r="NY1605">
            <v>0</v>
          </cell>
          <cell r="NZ1605">
            <v>0</v>
          </cell>
          <cell r="OA1605">
            <v>0</v>
          </cell>
          <cell r="OC1605">
            <v>0</v>
          </cell>
          <cell r="OD1605">
            <v>1.65E-3</v>
          </cell>
          <cell r="OE1605">
            <v>1.65E-3</v>
          </cell>
          <cell r="OF1605">
            <v>0</v>
          </cell>
          <cell r="OG1605">
            <v>1.1000000000000001E-3</v>
          </cell>
          <cell r="OI1605">
            <v>3.2999999999999995E-3</v>
          </cell>
          <cell r="OJ1605">
            <v>4.3666666666666671E-3</v>
          </cell>
        </row>
        <row r="1606">
          <cell r="A1606">
            <v>43866.333333333336</v>
          </cell>
          <cell r="KA1606">
            <v>0</v>
          </cell>
          <cell r="KB1606">
            <v>0</v>
          </cell>
          <cell r="KC1606">
            <v>0</v>
          </cell>
          <cell r="KD1606">
            <v>0</v>
          </cell>
          <cell r="KE1606">
            <v>1.65E-3</v>
          </cell>
          <cell r="KF1606">
            <v>1.65E-3</v>
          </cell>
          <cell r="KG1606">
            <v>0</v>
          </cell>
          <cell r="KH1606">
            <v>0</v>
          </cell>
          <cell r="KI1606">
            <v>1.65E-3</v>
          </cell>
          <cell r="KJ1606">
            <v>0</v>
          </cell>
          <cell r="KK1606">
            <v>0</v>
          </cell>
          <cell r="KL1606">
            <v>0</v>
          </cell>
          <cell r="KM1606">
            <v>0</v>
          </cell>
          <cell r="KN1606">
            <v>0</v>
          </cell>
          <cell r="KO1606">
            <v>0</v>
          </cell>
          <cell r="KP1606">
            <v>2.8E-3</v>
          </cell>
          <cell r="KQ1606">
            <v>4.5000000000000005E-3</v>
          </cell>
          <cell r="KR1606">
            <v>2.4500000000000004E-3</v>
          </cell>
          <cell r="KT1606">
            <v>0</v>
          </cell>
          <cell r="KU1606">
            <v>0</v>
          </cell>
          <cell r="KV1606">
            <v>1.1000000000000001E-3</v>
          </cell>
          <cell r="KW1606">
            <v>1.1000000000000001E-3</v>
          </cell>
          <cell r="KX1606">
            <v>0</v>
          </cell>
          <cell r="KY1606">
            <v>1.1000000000000001E-3</v>
          </cell>
          <cell r="KZ1606">
            <v>0</v>
          </cell>
          <cell r="LA1606">
            <v>0</v>
          </cell>
          <cell r="LB1606">
            <v>0</v>
          </cell>
          <cell r="LC1606">
            <v>0</v>
          </cell>
          <cell r="LD1606">
            <v>3.4999999999999996E-3</v>
          </cell>
          <cell r="LE1606">
            <v>3.0000000000000005E-3</v>
          </cell>
          <cell r="LG1606">
            <v>0</v>
          </cell>
          <cell r="LH1606">
            <v>0</v>
          </cell>
          <cell r="LI1606">
            <v>0</v>
          </cell>
          <cell r="LJ1606">
            <v>0</v>
          </cell>
          <cell r="LK1606">
            <v>0</v>
          </cell>
          <cell r="LL1606">
            <v>0</v>
          </cell>
          <cell r="ME1606">
            <v>1.65E-3</v>
          </cell>
          <cell r="MF1606">
            <v>0</v>
          </cell>
          <cell r="MG1606">
            <v>4.8999999999999998E-3</v>
          </cell>
          <cell r="MW1606">
            <v>3.2666666666666664E-3</v>
          </cell>
          <cell r="MX1606">
            <v>2.7166666666666663E-3</v>
          </cell>
          <cell r="MY1606">
            <v>5.5000000000000003E-4</v>
          </cell>
          <cell r="MZ1606">
            <v>0</v>
          </cell>
          <cell r="NA1606">
            <v>0</v>
          </cell>
          <cell r="NB1606">
            <v>0</v>
          </cell>
          <cell r="NE1606">
            <v>0</v>
          </cell>
          <cell r="NF1606">
            <v>0</v>
          </cell>
          <cell r="NG1606">
            <v>0</v>
          </cell>
          <cell r="NH1606">
            <v>0</v>
          </cell>
          <cell r="NX1606">
            <v>0</v>
          </cell>
          <cell r="NY1606">
            <v>0</v>
          </cell>
          <cell r="NZ1606">
            <v>0</v>
          </cell>
          <cell r="OA1606">
            <v>0</v>
          </cell>
          <cell r="OC1606">
            <v>0</v>
          </cell>
          <cell r="OD1606">
            <v>1.65E-3</v>
          </cell>
          <cell r="OE1606">
            <v>0</v>
          </cell>
          <cell r="OF1606">
            <v>0</v>
          </cell>
          <cell r="OG1606">
            <v>0</v>
          </cell>
          <cell r="OI1606">
            <v>1.1000000000000001E-3</v>
          </cell>
          <cell r="OJ1606">
            <v>3.2666666666666664E-3</v>
          </cell>
        </row>
        <row r="1607">
          <cell r="A1607">
            <v>43866.375</v>
          </cell>
          <cell r="KA1607">
            <v>0</v>
          </cell>
          <cell r="KB1607">
            <v>0</v>
          </cell>
          <cell r="KC1607">
            <v>0</v>
          </cell>
          <cell r="KD1607">
            <v>4.8999999999999998E-3</v>
          </cell>
          <cell r="KE1607">
            <v>6.5500000000000003E-3</v>
          </cell>
          <cell r="KF1607">
            <v>6.5500000000000003E-3</v>
          </cell>
          <cell r="KG1607">
            <v>1.65E-3</v>
          </cell>
          <cell r="KH1607">
            <v>1.65E-3</v>
          </cell>
          <cell r="KI1607">
            <v>6.5500000000000003E-3</v>
          </cell>
          <cell r="KJ1607">
            <v>1.65E-3</v>
          </cell>
          <cell r="KK1607">
            <v>0</v>
          </cell>
          <cell r="KL1607">
            <v>0</v>
          </cell>
          <cell r="KM1607">
            <v>0</v>
          </cell>
          <cell r="KN1607">
            <v>0</v>
          </cell>
          <cell r="KO1607">
            <v>0</v>
          </cell>
          <cell r="KP1607">
            <v>2.8500000000000001E-3</v>
          </cell>
          <cell r="KQ1607">
            <v>4.0999999999999995E-3</v>
          </cell>
          <cell r="KR1607">
            <v>3.7000000000000002E-3</v>
          </cell>
          <cell r="KT1607">
            <v>0</v>
          </cell>
          <cell r="KU1607">
            <v>0</v>
          </cell>
          <cell r="KV1607">
            <v>6.5333333333333328E-3</v>
          </cell>
          <cell r="KW1607">
            <v>5.4666666666666657E-3</v>
          </cell>
          <cell r="KX1607">
            <v>2.2000000000000001E-3</v>
          </cell>
          <cell r="KY1607">
            <v>4.3666666666666671E-3</v>
          </cell>
          <cell r="KZ1607">
            <v>1.1000000000000001E-3</v>
          </cell>
          <cell r="LA1607">
            <v>0</v>
          </cell>
          <cell r="LB1607">
            <v>0</v>
          </cell>
          <cell r="LC1607">
            <v>0</v>
          </cell>
          <cell r="LD1607">
            <v>3.5333333333333332E-3</v>
          </cell>
          <cell r="LE1607">
            <v>3.5666666666666672E-3</v>
          </cell>
          <cell r="LG1607">
            <v>0</v>
          </cell>
          <cell r="LH1607">
            <v>0</v>
          </cell>
          <cell r="LI1607">
            <v>0</v>
          </cell>
          <cell r="LJ1607">
            <v>0</v>
          </cell>
          <cell r="LK1607">
            <v>0</v>
          </cell>
          <cell r="LL1607">
            <v>0</v>
          </cell>
          <cell r="ME1607">
            <v>3.3E-3</v>
          </cell>
          <cell r="MF1607">
            <v>4.8999999999999998E-3</v>
          </cell>
          <cell r="MG1607">
            <v>0</v>
          </cell>
          <cell r="MW1607">
            <v>5.9833333333333336E-3</v>
          </cell>
          <cell r="MX1607">
            <v>2.7333333333333328E-3</v>
          </cell>
          <cell r="MY1607">
            <v>5.5000000000000003E-4</v>
          </cell>
          <cell r="MZ1607">
            <v>0</v>
          </cell>
          <cell r="NA1607">
            <v>0</v>
          </cell>
          <cell r="NB1607">
            <v>4.3666666666666671E-3</v>
          </cell>
          <cell r="NE1607">
            <v>5.5000000000000003E-4</v>
          </cell>
          <cell r="NF1607">
            <v>1.6333333333333332E-3</v>
          </cell>
          <cell r="NG1607">
            <v>1.1000000000000001E-3</v>
          </cell>
          <cell r="NH1607">
            <v>0</v>
          </cell>
          <cell r="NX1607">
            <v>0</v>
          </cell>
          <cell r="NY1607">
            <v>0</v>
          </cell>
          <cell r="NZ1607">
            <v>0</v>
          </cell>
          <cell r="OA1607">
            <v>0</v>
          </cell>
          <cell r="OC1607">
            <v>0</v>
          </cell>
          <cell r="OD1607">
            <v>0</v>
          </cell>
          <cell r="OE1607">
            <v>1.65E-3</v>
          </cell>
          <cell r="OF1607">
            <v>0</v>
          </cell>
          <cell r="OG1607">
            <v>1.1000000000000001E-3</v>
          </cell>
          <cell r="OI1607">
            <v>4.3666666666666671E-3</v>
          </cell>
          <cell r="OJ1607">
            <v>1.1000000000000001E-3</v>
          </cell>
        </row>
        <row r="1608">
          <cell r="A1608">
            <v>43866.416666666664</v>
          </cell>
          <cell r="KA1608">
            <v>0</v>
          </cell>
          <cell r="KB1608">
            <v>0</v>
          </cell>
          <cell r="KC1608">
            <v>0</v>
          </cell>
          <cell r="KD1608">
            <v>0</v>
          </cell>
          <cell r="KE1608">
            <v>1.3049999999999999E-2</v>
          </cell>
          <cell r="KF1608">
            <v>9.7999999999999997E-3</v>
          </cell>
          <cell r="KG1608">
            <v>3.3E-3</v>
          </cell>
          <cell r="KH1608">
            <v>1.65E-3</v>
          </cell>
          <cell r="KI1608">
            <v>0</v>
          </cell>
          <cell r="KJ1608">
            <v>1.65E-3</v>
          </cell>
          <cell r="KK1608">
            <v>0</v>
          </cell>
          <cell r="KL1608">
            <v>0</v>
          </cell>
          <cell r="KM1608">
            <v>0</v>
          </cell>
          <cell r="KN1608">
            <v>1.65E-3</v>
          </cell>
          <cell r="KO1608">
            <v>1.65E-3</v>
          </cell>
          <cell r="KP1608">
            <v>1.1999999999999999E-3</v>
          </cell>
          <cell r="KQ1608">
            <v>6.4999999999999997E-3</v>
          </cell>
          <cell r="KR1608">
            <v>4.8999999999999998E-3</v>
          </cell>
          <cell r="KT1608">
            <v>0</v>
          </cell>
          <cell r="KU1608">
            <v>0</v>
          </cell>
          <cell r="KV1608">
            <v>2.1666666666666666E-3</v>
          </cell>
          <cell r="KW1608">
            <v>1.3066666666666666E-2</v>
          </cell>
          <cell r="KX1608">
            <v>3.2999999999999995E-3</v>
          </cell>
          <cell r="KY1608">
            <v>0</v>
          </cell>
          <cell r="KZ1608">
            <v>1.1000000000000001E-3</v>
          </cell>
          <cell r="LA1608">
            <v>0</v>
          </cell>
          <cell r="LB1608">
            <v>0</v>
          </cell>
          <cell r="LC1608">
            <v>2.2000000000000001E-3</v>
          </cell>
          <cell r="LD1608">
            <v>2.9666666666666665E-3</v>
          </cell>
          <cell r="LE1608">
            <v>5.4333333333333326E-3</v>
          </cell>
          <cell r="LG1608">
            <v>0</v>
          </cell>
          <cell r="LH1608">
            <v>0</v>
          </cell>
          <cell r="LI1608">
            <v>0</v>
          </cell>
          <cell r="LJ1608">
            <v>0</v>
          </cell>
          <cell r="LK1608">
            <v>1.65E-3</v>
          </cell>
          <cell r="LL1608">
            <v>1.65E-3</v>
          </cell>
          <cell r="ME1608">
            <v>0</v>
          </cell>
          <cell r="MF1608">
            <v>3.2499999999999999E-3</v>
          </cell>
          <cell r="MG1608">
            <v>3.3E-3</v>
          </cell>
          <cell r="MW1608">
            <v>4.3833333333333337E-3</v>
          </cell>
          <cell r="MX1608">
            <v>2.7333333333333328E-3</v>
          </cell>
          <cell r="MY1608">
            <v>1.1000000000000001E-3</v>
          </cell>
          <cell r="MZ1608">
            <v>0</v>
          </cell>
          <cell r="NA1608">
            <v>0</v>
          </cell>
          <cell r="NB1608">
            <v>5.9833333333333336E-3</v>
          </cell>
          <cell r="NE1608">
            <v>5.5000000000000003E-4</v>
          </cell>
          <cell r="NF1608">
            <v>2.1833333333333336E-3</v>
          </cell>
          <cell r="NG1608">
            <v>1.6333333333333332E-3</v>
          </cell>
          <cell r="NH1608">
            <v>0</v>
          </cell>
          <cell r="NX1608">
            <v>0</v>
          </cell>
          <cell r="NY1608">
            <v>0</v>
          </cell>
          <cell r="NZ1608">
            <v>0</v>
          </cell>
          <cell r="OA1608">
            <v>2.2000000000000001E-3</v>
          </cell>
          <cell r="OC1608">
            <v>1.65E-3</v>
          </cell>
          <cell r="OD1608">
            <v>1.65E-3</v>
          </cell>
          <cell r="OE1608">
            <v>0</v>
          </cell>
          <cell r="OF1608">
            <v>1.65E-3</v>
          </cell>
          <cell r="OG1608">
            <v>1.1000000000000001E-3</v>
          </cell>
          <cell r="OI1608">
            <v>0</v>
          </cell>
          <cell r="OJ1608">
            <v>4.3666666666666671E-3</v>
          </cell>
        </row>
        <row r="1609">
          <cell r="A1609">
            <v>43866.458333333336</v>
          </cell>
          <cell r="KA1609">
            <v>0</v>
          </cell>
          <cell r="KB1609">
            <v>0</v>
          </cell>
          <cell r="KC1609">
            <v>0</v>
          </cell>
          <cell r="KD1609">
            <v>4.8999999999999998E-3</v>
          </cell>
          <cell r="KE1609">
            <v>6.5500000000000003E-3</v>
          </cell>
          <cell r="KF1609">
            <v>3.2499999999999999E-3</v>
          </cell>
          <cell r="KG1609">
            <v>1.65E-3</v>
          </cell>
          <cell r="KH1609">
            <v>4.8999999999999998E-3</v>
          </cell>
          <cell r="KI1609">
            <v>1.65E-3</v>
          </cell>
          <cell r="KJ1609">
            <v>0</v>
          </cell>
          <cell r="KK1609">
            <v>0</v>
          </cell>
          <cell r="KL1609">
            <v>0</v>
          </cell>
          <cell r="KM1609">
            <v>0</v>
          </cell>
          <cell r="KN1609">
            <v>0</v>
          </cell>
          <cell r="KO1609">
            <v>0</v>
          </cell>
          <cell r="KP1609">
            <v>2.4500000000000004E-3</v>
          </cell>
          <cell r="KQ1609">
            <v>6.9500000000000004E-3</v>
          </cell>
          <cell r="KR1609">
            <v>5.3E-3</v>
          </cell>
          <cell r="KT1609">
            <v>0</v>
          </cell>
          <cell r="KU1609">
            <v>0</v>
          </cell>
          <cell r="KV1609">
            <v>7.6333333333333331E-3</v>
          </cell>
          <cell r="KW1609">
            <v>2.1666666666666666E-3</v>
          </cell>
          <cell r="KX1609">
            <v>4.3666666666666671E-3</v>
          </cell>
          <cell r="KY1609">
            <v>1.1000000000000001E-3</v>
          </cell>
          <cell r="KZ1609">
            <v>0</v>
          </cell>
          <cell r="LA1609">
            <v>0</v>
          </cell>
          <cell r="LB1609">
            <v>0</v>
          </cell>
          <cell r="LC1609">
            <v>0</v>
          </cell>
          <cell r="LD1609">
            <v>4.3666666666666671E-3</v>
          </cell>
          <cell r="LE1609">
            <v>5.4333333333333343E-3</v>
          </cell>
          <cell r="LG1609">
            <v>0</v>
          </cell>
          <cell r="LH1609">
            <v>0</v>
          </cell>
          <cell r="LI1609">
            <v>0</v>
          </cell>
          <cell r="LJ1609">
            <v>0</v>
          </cell>
          <cell r="LK1609">
            <v>0</v>
          </cell>
          <cell r="LL1609">
            <v>0</v>
          </cell>
          <cell r="ME1609">
            <v>3.2499999999999999E-3</v>
          </cell>
          <cell r="MF1609">
            <v>3.2499999999999999E-3</v>
          </cell>
          <cell r="MG1609">
            <v>4.8999999999999998E-3</v>
          </cell>
          <cell r="MW1609">
            <v>3.2833333333333338E-3</v>
          </cell>
          <cell r="MX1609">
            <v>5.5000000000000003E-4</v>
          </cell>
          <cell r="MY1609">
            <v>0</v>
          </cell>
          <cell r="MZ1609">
            <v>0</v>
          </cell>
          <cell r="NA1609">
            <v>0</v>
          </cell>
          <cell r="NB1609">
            <v>3.2666666666666664E-3</v>
          </cell>
          <cell r="NE1609">
            <v>0</v>
          </cell>
          <cell r="NF1609">
            <v>1.1000000000000001E-3</v>
          </cell>
          <cell r="NG1609">
            <v>5.5000000000000003E-4</v>
          </cell>
          <cell r="NH1609">
            <v>5.5000000000000003E-4</v>
          </cell>
          <cell r="NX1609">
            <v>0</v>
          </cell>
          <cell r="NY1609">
            <v>0</v>
          </cell>
          <cell r="NZ1609">
            <v>0</v>
          </cell>
          <cell r="OA1609">
            <v>0</v>
          </cell>
          <cell r="OC1609">
            <v>0</v>
          </cell>
          <cell r="OD1609">
            <v>0</v>
          </cell>
          <cell r="OE1609">
            <v>0</v>
          </cell>
          <cell r="OF1609">
            <v>0</v>
          </cell>
          <cell r="OG1609">
            <v>0</v>
          </cell>
          <cell r="OI1609">
            <v>4.3333333333333331E-3</v>
          </cell>
          <cell r="OJ1609">
            <v>3.2666666666666664E-3</v>
          </cell>
        </row>
        <row r="1610">
          <cell r="A1610">
            <v>43866.5</v>
          </cell>
          <cell r="KA1610">
            <v>0</v>
          </cell>
          <cell r="KB1610">
            <v>0</v>
          </cell>
          <cell r="KC1610">
            <v>0</v>
          </cell>
          <cell r="KD1610">
            <v>1.65E-3</v>
          </cell>
          <cell r="KE1610">
            <v>0</v>
          </cell>
          <cell r="KF1610">
            <v>0</v>
          </cell>
          <cell r="KG1610">
            <v>1.65E-3</v>
          </cell>
          <cell r="KH1610">
            <v>4.8999999999999998E-3</v>
          </cell>
          <cell r="KI1610">
            <v>9.7999999999999997E-3</v>
          </cell>
          <cell r="KJ1610">
            <v>3.3E-3</v>
          </cell>
          <cell r="KK1610">
            <v>0</v>
          </cell>
          <cell r="KL1610">
            <v>0</v>
          </cell>
          <cell r="KM1610">
            <v>0</v>
          </cell>
          <cell r="KN1610">
            <v>0</v>
          </cell>
          <cell r="KO1610">
            <v>0</v>
          </cell>
          <cell r="KP1610">
            <v>2.8500000000000001E-3</v>
          </cell>
          <cell r="KQ1610">
            <v>6.5000000000000006E-3</v>
          </cell>
          <cell r="KR1610">
            <v>4.8500000000000001E-3</v>
          </cell>
          <cell r="KT1610">
            <v>0</v>
          </cell>
          <cell r="KU1610">
            <v>0</v>
          </cell>
          <cell r="KV1610">
            <v>1.1000000000000001E-3</v>
          </cell>
          <cell r="KW1610">
            <v>0</v>
          </cell>
          <cell r="KX1610">
            <v>2.2000000000000001E-3</v>
          </cell>
          <cell r="KY1610">
            <v>8.6999999999999994E-3</v>
          </cell>
          <cell r="KZ1610">
            <v>2.2000000000000001E-3</v>
          </cell>
          <cell r="LA1610">
            <v>0</v>
          </cell>
          <cell r="LB1610">
            <v>0</v>
          </cell>
          <cell r="LC1610">
            <v>0</v>
          </cell>
          <cell r="LD1610">
            <v>4.333333333333334E-3</v>
          </cell>
          <cell r="LE1610">
            <v>5.1333333333333335E-3</v>
          </cell>
          <cell r="LG1610">
            <v>1.65E-3</v>
          </cell>
          <cell r="LH1610">
            <v>0</v>
          </cell>
          <cell r="LI1610">
            <v>0</v>
          </cell>
          <cell r="LJ1610">
            <v>0</v>
          </cell>
          <cell r="LK1610">
            <v>0</v>
          </cell>
          <cell r="LL1610">
            <v>0</v>
          </cell>
          <cell r="ME1610">
            <v>6.5500000000000003E-3</v>
          </cell>
          <cell r="MF1610">
            <v>0</v>
          </cell>
          <cell r="MG1610">
            <v>4.8999999999999998E-3</v>
          </cell>
          <cell r="MW1610">
            <v>1.0333333333333333E-2</v>
          </cell>
          <cell r="MX1610">
            <v>4.8999999999999998E-3</v>
          </cell>
          <cell r="MY1610">
            <v>2.1833333333333336E-3</v>
          </cell>
          <cell r="MZ1610">
            <v>5.5000000000000003E-4</v>
          </cell>
          <cell r="NA1610">
            <v>0</v>
          </cell>
          <cell r="NB1610">
            <v>1.6333333333333332E-3</v>
          </cell>
          <cell r="NE1610">
            <v>1.1000000000000001E-3</v>
          </cell>
          <cell r="NF1610">
            <v>0</v>
          </cell>
          <cell r="NG1610">
            <v>1.1000000000000001E-3</v>
          </cell>
          <cell r="NH1610">
            <v>0</v>
          </cell>
          <cell r="NX1610">
            <v>1.1000000000000001E-3</v>
          </cell>
          <cell r="NY1610">
            <v>0</v>
          </cell>
          <cell r="NZ1610">
            <v>0</v>
          </cell>
          <cell r="OA1610">
            <v>0</v>
          </cell>
          <cell r="OC1610">
            <v>1.65E-3</v>
          </cell>
          <cell r="OD1610">
            <v>3.2499999999999999E-3</v>
          </cell>
          <cell r="OE1610">
            <v>1.65E-3</v>
          </cell>
          <cell r="OF1610">
            <v>1.65E-3</v>
          </cell>
          <cell r="OG1610">
            <v>1.1000000000000001E-3</v>
          </cell>
          <cell r="OI1610">
            <v>4.3666666666666671E-3</v>
          </cell>
          <cell r="OJ1610">
            <v>3.2666666666666664E-3</v>
          </cell>
        </row>
        <row r="1611">
          <cell r="A1611">
            <v>43866.541666666664</v>
          </cell>
          <cell r="KA1611">
            <v>0</v>
          </cell>
          <cell r="KB1611">
            <v>0</v>
          </cell>
          <cell r="KC1611">
            <v>0</v>
          </cell>
          <cell r="KD1611">
            <v>0</v>
          </cell>
          <cell r="KE1611">
            <v>8.1499999999999993E-3</v>
          </cell>
          <cell r="KF1611">
            <v>0</v>
          </cell>
          <cell r="KG1611">
            <v>0</v>
          </cell>
          <cell r="KH1611">
            <v>0</v>
          </cell>
          <cell r="KI1611">
            <v>4.8999999999999998E-3</v>
          </cell>
          <cell r="KJ1611">
            <v>0</v>
          </cell>
          <cell r="KK1611">
            <v>0</v>
          </cell>
          <cell r="KL1611">
            <v>1.65E-3</v>
          </cell>
          <cell r="KM1611">
            <v>0</v>
          </cell>
          <cell r="KN1611">
            <v>0</v>
          </cell>
          <cell r="KO1611">
            <v>0</v>
          </cell>
          <cell r="KP1611">
            <v>1.5999999999999999E-3</v>
          </cell>
          <cell r="KQ1611">
            <v>6.8999999999999999E-3</v>
          </cell>
          <cell r="KR1611">
            <v>3.2499999999999999E-3</v>
          </cell>
          <cell r="KT1611">
            <v>0</v>
          </cell>
          <cell r="KU1611">
            <v>0</v>
          </cell>
          <cell r="KV1611">
            <v>3.2666666666666664E-3</v>
          </cell>
          <cell r="KW1611">
            <v>2.1666666666666666E-3</v>
          </cell>
          <cell r="KX1611">
            <v>0</v>
          </cell>
          <cell r="KY1611">
            <v>3.2666666666666664E-3</v>
          </cell>
          <cell r="KZ1611">
            <v>0</v>
          </cell>
          <cell r="LA1611">
            <v>1.1000000000000001E-3</v>
          </cell>
          <cell r="LB1611">
            <v>0</v>
          </cell>
          <cell r="LC1611">
            <v>0</v>
          </cell>
          <cell r="LD1611">
            <v>3.4999999999999996E-3</v>
          </cell>
          <cell r="LE1611">
            <v>4.3333333333333331E-3</v>
          </cell>
          <cell r="LG1611">
            <v>0</v>
          </cell>
          <cell r="LH1611">
            <v>0</v>
          </cell>
          <cell r="LI1611">
            <v>1.65E-3</v>
          </cell>
          <cell r="LJ1611">
            <v>0</v>
          </cell>
          <cell r="LK1611">
            <v>0</v>
          </cell>
          <cell r="LL1611">
            <v>0</v>
          </cell>
          <cell r="ME1611">
            <v>8.2000000000000007E-3</v>
          </cell>
          <cell r="MF1611">
            <v>1.65E-3</v>
          </cell>
          <cell r="MG1611">
            <v>0</v>
          </cell>
          <cell r="MW1611">
            <v>5.45E-3</v>
          </cell>
          <cell r="MX1611">
            <v>3.8166666666666666E-3</v>
          </cell>
          <cell r="MY1611">
            <v>1.6333333333333332E-3</v>
          </cell>
          <cell r="MZ1611">
            <v>5.5000000000000003E-4</v>
          </cell>
          <cell r="NA1611">
            <v>5.5000000000000003E-4</v>
          </cell>
          <cell r="NB1611">
            <v>5.5000000000000003E-4</v>
          </cell>
          <cell r="NE1611">
            <v>5.5000000000000003E-4</v>
          </cell>
          <cell r="NF1611">
            <v>0</v>
          </cell>
          <cell r="NG1611">
            <v>2.7333333333333337E-3</v>
          </cell>
          <cell r="NH1611">
            <v>5.5000000000000003E-4</v>
          </cell>
          <cell r="NX1611">
            <v>0</v>
          </cell>
          <cell r="NY1611">
            <v>1.1000000000000001E-3</v>
          </cell>
          <cell r="NZ1611">
            <v>0</v>
          </cell>
          <cell r="OA1611">
            <v>0</v>
          </cell>
          <cell r="OC1611">
            <v>1.65E-3</v>
          </cell>
          <cell r="OD1611">
            <v>3.2499999999999999E-3</v>
          </cell>
          <cell r="OE1611">
            <v>1.65E-3</v>
          </cell>
          <cell r="OF1611">
            <v>1.65E-3</v>
          </cell>
          <cell r="OG1611">
            <v>1.1000000000000001E-3</v>
          </cell>
          <cell r="OI1611">
            <v>5.4666666666666674E-3</v>
          </cell>
          <cell r="OJ1611">
            <v>1.1000000000000001E-3</v>
          </cell>
        </row>
        <row r="1612">
          <cell r="A1612">
            <v>43866.583333333336</v>
          </cell>
          <cell r="KA1612">
            <v>0</v>
          </cell>
          <cell r="KB1612">
            <v>0</v>
          </cell>
          <cell r="KC1612">
            <v>0</v>
          </cell>
          <cell r="KD1612">
            <v>3.2499999999999999E-3</v>
          </cell>
          <cell r="KE1612">
            <v>0</v>
          </cell>
          <cell r="KF1612">
            <v>1.65E-3</v>
          </cell>
          <cell r="KG1612">
            <v>3.2499999999999999E-3</v>
          </cell>
          <cell r="KH1612">
            <v>6.5500000000000003E-3</v>
          </cell>
          <cell r="KI1612">
            <v>1.65E-3</v>
          </cell>
          <cell r="KJ1612">
            <v>0</v>
          </cell>
          <cell r="KK1612">
            <v>0</v>
          </cell>
          <cell r="KL1612">
            <v>0</v>
          </cell>
          <cell r="KM1612">
            <v>0</v>
          </cell>
          <cell r="KN1612">
            <v>0</v>
          </cell>
          <cell r="KO1612">
            <v>0</v>
          </cell>
          <cell r="KP1612">
            <v>2.3999999999999998E-3</v>
          </cell>
          <cell r="KQ1612">
            <v>3.65E-3</v>
          </cell>
          <cell r="KR1612">
            <v>1.1999999999999999E-3</v>
          </cell>
          <cell r="KT1612">
            <v>0</v>
          </cell>
          <cell r="KU1612">
            <v>0</v>
          </cell>
          <cell r="KV1612">
            <v>2.1666666666666666E-3</v>
          </cell>
          <cell r="KW1612">
            <v>1.1000000000000001E-3</v>
          </cell>
          <cell r="KX1612">
            <v>3.2666666666666664E-3</v>
          </cell>
          <cell r="KY1612">
            <v>4.3666666666666671E-3</v>
          </cell>
          <cell r="KZ1612">
            <v>0</v>
          </cell>
          <cell r="LA1612">
            <v>0</v>
          </cell>
          <cell r="LB1612">
            <v>0</v>
          </cell>
          <cell r="LC1612">
            <v>0</v>
          </cell>
          <cell r="LD1612">
            <v>3.4999999999999996E-3</v>
          </cell>
          <cell r="LE1612">
            <v>1.3333333333333333E-3</v>
          </cell>
          <cell r="LG1612">
            <v>0</v>
          </cell>
          <cell r="LH1612">
            <v>0</v>
          </cell>
          <cell r="LI1612">
            <v>1.65E-3</v>
          </cell>
          <cell r="LJ1612">
            <v>0</v>
          </cell>
          <cell r="LK1612">
            <v>0</v>
          </cell>
          <cell r="LL1612">
            <v>0</v>
          </cell>
          <cell r="ME1612">
            <v>1.65E-3</v>
          </cell>
          <cell r="MF1612">
            <v>1.65E-3</v>
          </cell>
          <cell r="MG1612">
            <v>6.5500000000000003E-3</v>
          </cell>
          <cell r="MW1612">
            <v>4.9166666666666664E-3</v>
          </cell>
          <cell r="MX1612">
            <v>1.1000000000000001E-3</v>
          </cell>
          <cell r="MY1612">
            <v>0</v>
          </cell>
          <cell r="MZ1612">
            <v>5.5000000000000003E-4</v>
          </cell>
          <cell r="NA1612">
            <v>0</v>
          </cell>
          <cell r="NB1612">
            <v>2.1833333333333336E-3</v>
          </cell>
          <cell r="NE1612">
            <v>0</v>
          </cell>
          <cell r="NF1612">
            <v>2.7333333333333337E-3</v>
          </cell>
          <cell r="NG1612">
            <v>5.5000000000000003E-4</v>
          </cell>
          <cell r="NH1612">
            <v>0</v>
          </cell>
          <cell r="NX1612">
            <v>0</v>
          </cell>
          <cell r="NY1612">
            <v>1.1000000000000001E-3</v>
          </cell>
          <cell r="NZ1612">
            <v>0</v>
          </cell>
          <cell r="OA1612">
            <v>0</v>
          </cell>
          <cell r="OC1612">
            <v>0</v>
          </cell>
          <cell r="OD1612">
            <v>0</v>
          </cell>
          <cell r="OE1612">
            <v>0</v>
          </cell>
          <cell r="OF1612">
            <v>0</v>
          </cell>
          <cell r="OG1612">
            <v>0</v>
          </cell>
          <cell r="OI1612">
            <v>1.1000000000000001E-3</v>
          </cell>
          <cell r="OJ1612">
            <v>5.4666666666666674E-3</v>
          </cell>
        </row>
        <row r="1613">
          <cell r="A1613">
            <v>43866.625</v>
          </cell>
          <cell r="KA1613">
            <v>0</v>
          </cell>
          <cell r="KB1613">
            <v>1.65E-3</v>
          </cell>
          <cell r="KC1613">
            <v>0</v>
          </cell>
          <cell r="KD1613">
            <v>3.3E-3</v>
          </cell>
          <cell r="KE1613">
            <v>1.65E-3</v>
          </cell>
          <cell r="KF1613">
            <v>1.65E-3</v>
          </cell>
          <cell r="KG1613">
            <v>0</v>
          </cell>
          <cell r="KH1613">
            <v>3.3E-3</v>
          </cell>
          <cell r="KI1613">
            <v>6.5500000000000003E-3</v>
          </cell>
          <cell r="KJ1613">
            <v>0</v>
          </cell>
          <cell r="KK1613">
            <v>0</v>
          </cell>
          <cell r="KL1613">
            <v>0</v>
          </cell>
          <cell r="KM1613">
            <v>0</v>
          </cell>
          <cell r="KN1613">
            <v>0</v>
          </cell>
          <cell r="KO1613">
            <v>0</v>
          </cell>
          <cell r="KP1613">
            <v>2.0499999999999997E-3</v>
          </cell>
          <cell r="KQ1613">
            <v>2.4499999999999999E-3</v>
          </cell>
          <cell r="KR1613">
            <v>8.4999999999999995E-4</v>
          </cell>
          <cell r="KT1613">
            <v>0</v>
          </cell>
          <cell r="KU1613">
            <v>1.1000000000000001E-3</v>
          </cell>
          <cell r="KV1613">
            <v>3.2999999999999995E-3</v>
          </cell>
          <cell r="KW1613">
            <v>1.1000000000000001E-3</v>
          </cell>
          <cell r="KX1613">
            <v>1.1000000000000001E-3</v>
          </cell>
          <cell r="KY1613">
            <v>5.4666666666666657E-3</v>
          </cell>
          <cell r="KZ1613">
            <v>0</v>
          </cell>
          <cell r="LA1613">
            <v>0</v>
          </cell>
          <cell r="LB1613">
            <v>0</v>
          </cell>
          <cell r="LC1613">
            <v>0</v>
          </cell>
          <cell r="LD1613">
            <v>2.4666666666666665E-3</v>
          </cell>
          <cell r="LE1613">
            <v>1.1000000000000001E-3</v>
          </cell>
          <cell r="LG1613">
            <v>0</v>
          </cell>
          <cell r="LH1613">
            <v>0</v>
          </cell>
          <cell r="LI1613">
            <v>1.65E-3</v>
          </cell>
          <cell r="LJ1613">
            <v>0</v>
          </cell>
          <cell r="LK1613">
            <v>0</v>
          </cell>
          <cell r="LL1613">
            <v>0</v>
          </cell>
          <cell r="ME1613">
            <v>0</v>
          </cell>
          <cell r="MF1613">
            <v>0</v>
          </cell>
          <cell r="MG1613">
            <v>0</v>
          </cell>
          <cell r="MW1613">
            <v>7.0833333333333338E-3</v>
          </cell>
          <cell r="MX1613">
            <v>3.8166666666666666E-3</v>
          </cell>
          <cell r="MY1613">
            <v>5.5000000000000003E-4</v>
          </cell>
          <cell r="MZ1613">
            <v>5.5000000000000003E-4</v>
          </cell>
          <cell r="NA1613">
            <v>0</v>
          </cell>
          <cell r="NB1613">
            <v>1.6499999999999998E-3</v>
          </cell>
          <cell r="NE1613">
            <v>0</v>
          </cell>
          <cell r="NF1613">
            <v>0</v>
          </cell>
          <cell r="NG1613">
            <v>2.1833333333333336E-3</v>
          </cell>
          <cell r="NH1613">
            <v>1.6499999999999998E-3</v>
          </cell>
          <cell r="NX1613">
            <v>0</v>
          </cell>
          <cell r="NY1613">
            <v>1.1000000000000001E-3</v>
          </cell>
          <cell r="NZ1613">
            <v>0</v>
          </cell>
          <cell r="OA1613">
            <v>0</v>
          </cell>
          <cell r="OC1613">
            <v>0</v>
          </cell>
          <cell r="OD1613">
            <v>1.65E-3</v>
          </cell>
          <cell r="OE1613">
            <v>0</v>
          </cell>
          <cell r="OF1613">
            <v>0</v>
          </cell>
          <cell r="OG1613">
            <v>1.1000000000000001E-3</v>
          </cell>
          <cell r="OI1613">
            <v>0</v>
          </cell>
          <cell r="OJ1613">
            <v>0</v>
          </cell>
        </row>
        <row r="1614">
          <cell r="A1614">
            <v>43866.666666666664</v>
          </cell>
          <cell r="KA1614">
            <v>0</v>
          </cell>
          <cell r="KB1614">
            <v>0</v>
          </cell>
          <cell r="KC1614">
            <v>0</v>
          </cell>
          <cell r="KD1614">
            <v>0</v>
          </cell>
          <cell r="KE1614">
            <v>0</v>
          </cell>
          <cell r="KF1614">
            <v>1.65E-3</v>
          </cell>
          <cell r="KG1614">
            <v>1.65E-3</v>
          </cell>
          <cell r="KH1614">
            <v>0</v>
          </cell>
          <cell r="KI1614">
            <v>4.8999999999999998E-3</v>
          </cell>
          <cell r="KJ1614">
            <v>0</v>
          </cell>
          <cell r="KK1614">
            <v>0</v>
          </cell>
          <cell r="KL1614">
            <v>0</v>
          </cell>
          <cell r="KM1614">
            <v>0</v>
          </cell>
          <cell r="KN1614">
            <v>0</v>
          </cell>
          <cell r="KO1614">
            <v>0</v>
          </cell>
          <cell r="KP1614">
            <v>1.5999999999999999E-3</v>
          </cell>
          <cell r="KQ1614">
            <v>2.4499999999999999E-3</v>
          </cell>
          <cell r="KR1614">
            <v>1.25E-3</v>
          </cell>
          <cell r="KT1614">
            <v>0</v>
          </cell>
          <cell r="KU1614">
            <v>0</v>
          </cell>
          <cell r="KV1614">
            <v>0</v>
          </cell>
          <cell r="KW1614">
            <v>1.1000000000000001E-3</v>
          </cell>
          <cell r="KX1614">
            <v>1.1000000000000001E-3</v>
          </cell>
          <cell r="KY1614">
            <v>3.2666666666666664E-3</v>
          </cell>
          <cell r="KZ1614">
            <v>0</v>
          </cell>
          <cell r="LA1614">
            <v>0</v>
          </cell>
          <cell r="LB1614">
            <v>0</v>
          </cell>
          <cell r="LC1614">
            <v>0</v>
          </cell>
          <cell r="LD1614">
            <v>2.1666666666666666E-3</v>
          </cell>
          <cell r="LE1614">
            <v>1.3666666666666669E-3</v>
          </cell>
          <cell r="LG1614">
            <v>0</v>
          </cell>
          <cell r="LH1614">
            <v>0</v>
          </cell>
          <cell r="LI1614">
            <v>0</v>
          </cell>
          <cell r="LJ1614">
            <v>0</v>
          </cell>
          <cell r="LK1614">
            <v>0</v>
          </cell>
          <cell r="LL1614">
            <v>0</v>
          </cell>
          <cell r="ME1614">
            <v>3.3E-3</v>
          </cell>
          <cell r="MF1614">
            <v>0</v>
          </cell>
          <cell r="MG1614">
            <v>0</v>
          </cell>
          <cell r="MW1614">
            <v>3.8166666666666661E-3</v>
          </cell>
          <cell r="MX1614">
            <v>1.6499999999999998E-3</v>
          </cell>
          <cell r="MY1614">
            <v>0</v>
          </cell>
          <cell r="MZ1614">
            <v>0</v>
          </cell>
          <cell r="NA1614">
            <v>0</v>
          </cell>
          <cell r="NB1614">
            <v>2.1666666666666666E-3</v>
          </cell>
          <cell r="NE1614">
            <v>0</v>
          </cell>
          <cell r="NF1614">
            <v>0</v>
          </cell>
          <cell r="NG1614">
            <v>1.0833333333333333E-3</v>
          </cell>
          <cell r="NH1614">
            <v>5.5000000000000003E-4</v>
          </cell>
          <cell r="NX1614">
            <v>0</v>
          </cell>
          <cell r="NY1614">
            <v>0</v>
          </cell>
          <cell r="NZ1614">
            <v>0</v>
          </cell>
          <cell r="OA1614">
            <v>0</v>
          </cell>
          <cell r="OC1614">
            <v>0</v>
          </cell>
          <cell r="OD1614">
            <v>0</v>
          </cell>
          <cell r="OE1614">
            <v>0</v>
          </cell>
          <cell r="OF1614">
            <v>0</v>
          </cell>
          <cell r="OG1614">
            <v>0</v>
          </cell>
          <cell r="OI1614">
            <v>2.2000000000000001E-3</v>
          </cell>
          <cell r="OJ1614">
            <v>0</v>
          </cell>
        </row>
        <row r="1615">
          <cell r="A1615">
            <v>43866.708333333336</v>
          </cell>
          <cell r="KA1615">
            <v>0</v>
          </cell>
          <cell r="KB1615">
            <v>0</v>
          </cell>
          <cell r="KC1615">
            <v>0</v>
          </cell>
          <cell r="KD1615">
            <v>6.5500000000000003E-3</v>
          </cell>
          <cell r="KE1615">
            <v>4.8999999999999998E-3</v>
          </cell>
          <cell r="KF1615">
            <v>0</v>
          </cell>
          <cell r="KG1615">
            <v>0</v>
          </cell>
          <cell r="KH1615">
            <v>0</v>
          </cell>
          <cell r="KI1615">
            <v>4.8999999999999998E-3</v>
          </cell>
          <cell r="KJ1615">
            <v>0</v>
          </cell>
          <cell r="KK1615">
            <v>0</v>
          </cell>
          <cell r="KL1615">
            <v>0</v>
          </cell>
          <cell r="KM1615">
            <v>0</v>
          </cell>
          <cell r="KN1615">
            <v>0</v>
          </cell>
          <cell r="KO1615">
            <v>0</v>
          </cell>
          <cell r="KP1615">
            <v>3.3E-3</v>
          </cell>
          <cell r="KQ1615">
            <v>1.5999999999999999E-3</v>
          </cell>
          <cell r="KR1615">
            <v>1.25E-3</v>
          </cell>
          <cell r="KT1615">
            <v>0</v>
          </cell>
          <cell r="KU1615">
            <v>0</v>
          </cell>
          <cell r="KV1615">
            <v>4.3666666666666671E-3</v>
          </cell>
          <cell r="KW1615">
            <v>3.2666666666666664E-3</v>
          </cell>
          <cell r="KX1615">
            <v>0</v>
          </cell>
          <cell r="KY1615">
            <v>3.2666666666666664E-3</v>
          </cell>
          <cell r="KZ1615">
            <v>0</v>
          </cell>
          <cell r="LA1615">
            <v>0</v>
          </cell>
          <cell r="LB1615">
            <v>0</v>
          </cell>
          <cell r="LC1615">
            <v>0</v>
          </cell>
          <cell r="LD1615">
            <v>2.4666666666666669E-3</v>
          </cell>
          <cell r="LE1615">
            <v>1.6333333333333332E-3</v>
          </cell>
          <cell r="LG1615">
            <v>0</v>
          </cell>
          <cell r="LH1615">
            <v>0</v>
          </cell>
          <cell r="LI1615">
            <v>0</v>
          </cell>
          <cell r="LJ1615">
            <v>0</v>
          </cell>
          <cell r="LK1615">
            <v>0</v>
          </cell>
          <cell r="LL1615">
            <v>0</v>
          </cell>
          <cell r="ME1615">
            <v>1.65E-3</v>
          </cell>
          <cell r="MF1615">
            <v>1.65E-3</v>
          </cell>
          <cell r="MG1615">
            <v>0</v>
          </cell>
          <cell r="MW1615">
            <v>3.8E-3</v>
          </cell>
          <cell r="MX1615">
            <v>2.1833333333333336E-3</v>
          </cell>
          <cell r="MY1615">
            <v>0</v>
          </cell>
          <cell r="MZ1615">
            <v>0</v>
          </cell>
          <cell r="NA1615">
            <v>0</v>
          </cell>
          <cell r="NB1615">
            <v>1.6333333333333332E-3</v>
          </cell>
          <cell r="NE1615">
            <v>0</v>
          </cell>
          <cell r="NF1615">
            <v>0</v>
          </cell>
          <cell r="NG1615">
            <v>5.5000000000000003E-4</v>
          </cell>
          <cell r="NH1615">
            <v>5.5000000000000003E-4</v>
          </cell>
          <cell r="NX1615">
            <v>0</v>
          </cell>
          <cell r="NY1615">
            <v>0</v>
          </cell>
          <cell r="NZ1615">
            <v>0</v>
          </cell>
          <cell r="OA1615">
            <v>0</v>
          </cell>
          <cell r="OC1615">
            <v>0</v>
          </cell>
          <cell r="OD1615">
            <v>0</v>
          </cell>
          <cell r="OE1615">
            <v>0</v>
          </cell>
          <cell r="OF1615">
            <v>0</v>
          </cell>
          <cell r="OG1615">
            <v>0</v>
          </cell>
          <cell r="OI1615">
            <v>1.1000000000000001E-3</v>
          </cell>
          <cell r="OJ1615">
            <v>1.1000000000000001E-3</v>
          </cell>
        </row>
        <row r="1616">
          <cell r="A1616">
            <v>43866.75</v>
          </cell>
          <cell r="KA1616">
            <v>0</v>
          </cell>
          <cell r="KB1616">
            <v>0</v>
          </cell>
          <cell r="KC1616">
            <v>0</v>
          </cell>
          <cell r="KD1616">
            <v>1.65E-3</v>
          </cell>
          <cell r="KE1616">
            <v>0</v>
          </cell>
          <cell r="KF1616">
            <v>0</v>
          </cell>
          <cell r="KG1616">
            <v>3.3E-3</v>
          </cell>
          <cell r="KH1616">
            <v>0</v>
          </cell>
          <cell r="KI1616">
            <v>3.2499999999999999E-3</v>
          </cell>
          <cell r="KJ1616">
            <v>1.65E-3</v>
          </cell>
          <cell r="KK1616">
            <v>0</v>
          </cell>
          <cell r="KL1616">
            <v>0</v>
          </cell>
          <cell r="KM1616">
            <v>0</v>
          </cell>
          <cell r="KN1616">
            <v>0</v>
          </cell>
          <cell r="KO1616">
            <v>0</v>
          </cell>
          <cell r="KP1616">
            <v>2.8999999999999998E-3</v>
          </cell>
          <cell r="KQ1616">
            <v>1.5999999999999999E-3</v>
          </cell>
          <cell r="KR1616">
            <v>8.0000000000000004E-4</v>
          </cell>
          <cell r="KT1616">
            <v>0</v>
          </cell>
          <cell r="KU1616">
            <v>0</v>
          </cell>
          <cell r="KV1616">
            <v>1.1000000000000001E-3</v>
          </cell>
          <cell r="KW1616">
            <v>0</v>
          </cell>
          <cell r="KX1616">
            <v>2.2000000000000001E-3</v>
          </cell>
          <cell r="KY1616">
            <v>2.1666666666666666E-3</v>
          </cell>
          <cell r="KZ1616">
            <v>1.1000000000000001E-3</v>
          </cell>
          <cell r="LA1616">
            <v>0</v>
          </cell>
          <cell r="LB1616">
            <v>0</v>
          </cell>
          <cell r="LC1616">
            <v>0</v>
          </cell>
          <cell r="LD1616">
            <v>2.2000000000000001E-3</v>
          </cell>
          <cell r="LE1616">
            <v>1.3333333333333333E-3</v>
          </cell>
          <cell r="LG1616">
            <v>0</v>
          </cell>
          <cell r="LH1616">
            <v>0</v>
          </cell>
          <cell r="LI1616">
            <v>0</v>
          </cell>
          <cell r="LJ1616">
            <v>0</v>
          </cell>
          <cell r="LK1616">
            <v>0</v>
          </cell>
          <cell r="LL1616">
            <v>0</v>
          </cell>
          <cell r="ME1616">
            <v>0</v>
          </cell>
          <cell r="MF1616">
            <v>4.8999999999999998E-3</v>
          </cell>
          <cell r="MG1616">
            <v>1.65E-3</v>
          </cell>
          <cell r="MW1616">
            <v>3.8166666666666666E-3</v>
          </cell>
          <cell r="MX1616">
            <v>1.6499999999999998E-3</v>
          </cell>
          <cell r="MY1616">
            <v>1.6333333333333332E-3</v>
          </cell>
          <cell r="MZ1616">
            <v>0</v>
          </cell>
          <cell r="NA1616">
            <v>0</v>
          </cell>
          <cell r="NB1616">
            <v>5.5000000000000003E-4</v>
          </cell>
          <cell r="NE1616">
            <v>5.5000000000000003E-4</v>
          </cell>
          <cell r="NF1616">
            <v>2.1833333333333336E-3</v>
          </cell>
          <cell r="NG1616">
            <v>1.6499999999999998E-3</v>
          </cell>
          <cell r="NH1616">
            <v>1.6499999999999998E-3</v>
          </cell>
          <cell r="NX1616">
            <v>0</v>
          </cell>
          <cell r="NY1616">
            <v>0</v>
          </cell>
          <cell r="NZ1616">
            <v>0</v>
          </cell>
          <cell r="OA1616">
            <v>0</v>
          </cell>
          <cell r="OC1616">
            <v>0</v>
          </cell>
          <cell r="OD1616">
            <v>4.8999999999999998E-3</v>
          </cell>
          <cell r="OE1616">
            <v>0</v>
          </cell>
          <cell r="OF1616">
            <v>0</v>
          </cell>
          <cell r="OG1616">
            <v>0</v>
          </cell>
          <cell r="OI1616">
            <v>1.1000000000000001E-3</v>
          </cell>
          <cell r="OJ1616">
            <v>3.2666666666666664E-3</v>
          </cell>
        </row>
        <row r="1617">
          <cell r="A1617">
            <v>43866.791666666664</v>
          </cell>
          <cell r="KA1617">
            <v>0</v>
          </cell>
          <cell r="KB1617">
            <v>0</v>
          </cell>
          <cell r="KC1617">
            <v>0</v>
          </cell>
          <cell r="KD1617">
            <v>4.8999999999999998E-3</v>
          </cell>
          <cell r="KE1617">
            <v>1.65E-3</v>
          </cell>
          <cell r="KF1617">
            <v>4.8999999999999998E-3</v>
          </cell>
          <cell r="KG1617">
            <v>3.2499999999999999E-3</v>
          </cell>
          <cell r="KH1617">
            <v>4.8999999999999998E-3</v>
          </cell>
          <cell r="KI1617">
            <v>6.4999999999999997E-3</v>
          </cell>
          <cell r="KJ1617">
            <v>3.2499999999999999E-3</v>
          </cell>
          <cell r="KK1617">
            <v>1.65E-3</v>
          </cell>
          <cell r="KL1617">
            <v>0</v>
          </cell>
          <cell r="KM1617">
            <v>0</v>
          </cell>
          <cell r="KN1617">
            <v>0</v>
          </cell>
          <cell r="KO1617">
            <v>1.65E-3</v>
          </cell>
          <cell r="KP1617">
            <v>3.3E-3</v>
          </cell>
          <cell r="KQ1617">
            <v>1.5999999999999999E-3</v>
          </cell>
          <cell r="KR1617">
            <v>1.5999999999999999E-3</v>
          </cell>
          <cell r="KT1617">
            <v>0</v>
          </cell>
          <cell r="KU1617">
            <v>0</v>
          </cell>
          <cell r="KV1617">
            <v>4.3666666666666671E-3</v>
          </cell>
          <cell r="KW1617">
            <v>3.2666666666666664E-3</v>
          </cell>
          <cell r="KX1617">
            <v>3.2666666666666664E-3</v>
          </cell>
          <cell r="KY1617">
            <v>6.4999999999999997E-3</v>
          </cell>
          <cell r="KZ1617">
            <v>2.1666666666666666E-3</v>
          </cell>
          <cell r="LA1617">
            <v>1.1000000000000001E-3</v>
          </cell>
          <cell r="LB1617">
            <v>0</v>
          </cell>
          <cell r="LC1617">
            <v>1.1000000000000001E-3</v>
          </cell>
          <cell r="LD1617">
            <v>2.4666666666666669E-3</v>
          </cell>
          <cell r="LE1617">
            <v>1.8666666666666666E-3</v>
          </cell>
          <cell r="LG1617">
            <v>0</v>
          </cell>
          <cell r="LH1617">
            <v>0</v>
          </cell>
          <cell r="LI1617">
            <v>0</v>
          </cell>
          <cell r="LJ1617">
            <v>0</v>
          </cell>
          <cell r="LK1617">
            <v>0</v>
          </cell>
          <cell r="LL1617">
            <v>1.65E-3</v>
          </cell>
          <cell r="ME1617">
            <v>1.65E-3</v>
          </cell>
          <cell r="MF1617">
            <v>1.65E-3</v>
          </cell>
          <cell r="MG1617">
            <v>3.3E-3</v>
          </cell>
          <cell r="MW1617">
            <v>1.0883333333333333E-2</v>
          </cell>
          <cell r="MX1617">
            <v>5.9833333333333336E-3</v>
          </cell>
          <cell r="MY1617">
            <v>0</v>
          </cell>
          <cell r="MZ1617">
            <v>0</v>
          </cell>
          <cell r="NA1617">
            <v>0</v>
          </cell>
          <cell r="NB1617">
            <v>3.8166666666666666E-3</v>
          </cell>
          <cell r="NE1617">
            <v>1.6333333333333332E-3</v>
          </cell>
          <cell r="NF1617">
            <v>1.6333333333333332E-3</v>
          </cell>
          <cell r="NG1617">
            <v>5.5000000000000003E-4</v>
          </cell>
          <cell r="NH1617">
            <v>0</v>
          </cell>
          <cell r="NX1617">
            <v>0</v>
          </cell>
          <cell r="NY1617">
            <v>0</v>
          </cell>
          <cell r="NZ1617">
            <v>0</v>
          </cell>
          <cell r="OA1617">
            <v>1.1000000000000001E-3</v>
          </cell>
          <cell r="OC1617">
            <v>0</v>
          </cell>
          <cell r="OD1617">
            <v>0</v>
          </cell>
          <cell r="OE1617">
            <v>0</v>
          </cell>
          <cell r="OF1617">
            <v>0</v>
          </cell>
          <cell r="OG1617">
            <v>0</v>
          </cell>
          <cell r="OI1617">
            <v>1.1000000000000001E-3</v>
          </cell>
          <cell r="OJ1617">
            <v>3.2999999999999995E-3</v>
          </cell>
        </row>
        <row r="1618">
          <cell r="A1618">
            <v>43866.833333333336</v>
          </cell>
          <cell r="KA1618">
            <v>0</v>
          </cell>
          <cell r="KB1618">
            <v>0</v>
          </cell>
          <cell r="KC1618">
            <v>0</v>
          </cell>
          <cell r="KD1618">
            <v>1.65E-3</v>
          </cell>
          <cell r="KE1618">
            <v>4.8999999999999998E-3</v>
          </cell>
          <cell r="KF1618">
            <v>1.65E-3</v>
          </cell>
          <cell r="KG1618">
            <v>9.75E-3</v>
          </cell>
          <cell r="KH1618">
            <v>8.1499999999999993E-3</v>
          </cell>
          <cell r="KI1618">
            <v>4.8999999999999998E-3</v>
          </cell>
          <cell r="KJ1618">
            <v>0</v>
          </cell>
          <cell r="KK1618">
            <v>0</v>
          </cell>
          <cell r="KL1618">
            <v>0</v>
          </cell>
          <cell r="KM1618">
            <v>0</v>
          </cell>
          <cell r="KN1618">
            <v>0</v>
          </cell>
          <cell r="KO1618">
            <v>0</v>
          </cell>
          <cell r="KP1618">
            <v>3.7000000000000002E-3</v>
          </cell>
          <cell r="KQ1618">
            <v>2.8500000000000001E-3</v>
          </cell>
          <cell r="KR1618">
            <v>1.65E-3</v>
          </cell>
          <cell r="KT1618">
            <v>0</v>
          </cell>
          <cell r="KU1618">
            <v>0</v>
          </cell>
          <cell r="KV1618">
            <v>1.1000000000000001E-3</v>
          </cell>
          <cell r="KW1618">
            <v>4.3666666666666671E-3</v>
          </cell>
          <cell r="KX1618">
            <v>9.7666666666666666E-3</v>
          </cell>
          <cell r="KY1618">
            <v>5.4333333333333326E-3</v>
          </cell>
          <cell r="KZ1618">
            <v>0</v>
          </cell>
          <cell r="LA1618">
            <v>0</v>
          </cell>
          <cell r="LB1618">
            <v>0</v>
          </cell>
          <cell r="LC1618">
            <v>0</v>
          </cell>
          <cell r="LD1618">
            <v>2.7333333333333337E-3</v>
          </cell>
          <cell r="LE1618">
            <v>2.7333333333333328E-3</v>
          </cell>
          <cell r="LG1618">
            <v>0</v>
          </cell>
          <cell r="LH1618">
            <v>0</v>
          </cell>
          <cell r="LI1618">
            <v>0</v>
          </cell>
          <cell r="LJ1618">
            <v>0</v>
          </cell>
          <cell r="LK1618">
            <v>0</v>
          </cell>
          <cell r="LL1618">
            <v>0</v>
          </cell>
          <cell r="ME1618">
            <v>0</v>
          </cell>
          <cell r="MF1618">
            <v>6.4999999999999997E-3</v>
          </cell>
          <cell r="MG1618">
            <v>6.5500000000000003E-3</v>
          </cell>
          <cell r="MW1618">
            <v>9.7666666666666666E-3</v>
          </cell>
          <cell r="MX1618">
            <v>2.1833333333333336E-3</v>
          </cell>
          <cell r="MY1618">
            <v>1.6499999999999998E-3</v>
          </cell>
          <cell r="MZ1618">
            <v>0</v>
          </cell>
          <cell r="NA1618">
            <v>0</v>
          </cell>
          <cell r="NB1618">
            <v>0</v>
          </cell>
          <cell r="NE1618">
            <v>0</v>
          </cell>
          <cell r="NF1618">
            <v>2.2000000000000001E-3</v>
          </cell>
          <cell r="NG1618">
            <v>1.6499999999999998E-3</v>
          </cell>
          <cell r="NH1618">
            <v>5.5000000000000003E-4</v>
          </cell>
          <cell r="NX1618">
            <v>0</v>
          </cell>
          <cell r="NY1618">
            <v>0</v>
          </cell>
          <cell r="NZ1618">
            <v>0</v>
          </cell>
          <cell r="OA1618">
            <v>0</v>
          </cell>
          <cell r="OC1618">
            <v>0</v>
          </cell>
          <cell r="OD1618">
            <v>1.65E-3</v>
          </cell>
          <cell r="OE1618">
            <v>3.3E-3</v>
          </cell>
          <cell r="OF1618">
            <v>0</v>
          </cell>
          <cell r="OG1618">
            <v>2.2000000000000001E-3</v>
          </cell>
          <cell r="OI1618">
            <v>2.1666666666666666E-3</v>
          </cell>
          <cell r="OJ1618">
            <v>6.5333333333333328E-3</v>
          </cell>
        </row>
        <row r="1619">
          <cell r="A1619">
            <v>43866.875</v>
          </cell>
          <cell r="KA1619">
            <v>0</v>
          </cell>
          <cell r="KB1619">
            <v>0</v>
          </cell>
          <cell r="KC1619">
            <v>0</v>
          </cell>
          <cell r="KD1619">
            <v>4.8999999999999998E-3</v>
          </cell>
          <cell r="KE1619">
            <v>4.8999999999999998E-3</v>
          </cell>
          <cell r="KF1619">
            <v>6.4999999999999997E-3</v>
          </cell>
          <cell r="KG1619">
            <v>1.65E-3</v>
          </cell>
          <cell r="KH1619">
            <v>1.65E-3</v>
          </cell>
          <cell r="KI1619">
            <v>0</v>
          </cell>
          <cell r="KJ1619">
            <v>0</v>
          </cell>
          <cell r="KK1619">
            <v>0</v>
          </cell>
          <cell r="KL1619">
            <v>0</v>
          </cell>
          <cell r="KM1619">
            <v>0</v>
          </cell>
          <cell r="KN1619">
            <v>0</v>
          </cell>
          <cell r="KO1619">
            <v>0</v>
          </cell>
          <cell r="KP1619">
            <v>3.2500000000000003E-3</v>
          </cell>
          <cell r="KQ1619">
            <v>2.9000000000000002E-3</v>
          </cell>
          <cell r="KR1619">
            <v>3.2500000000000003E-3</v>
          </cell>
          <cell r="KT1619">
            <v>0</v>
          </cell>
          <cell r="KU1619">
            <v>0</v>
          </cell>
          <cell r="KV1619">
            <v>4.3666666666666671E-3</v>
          </cell>
          <cell r="KW1619">
            <v>6.4999999999999997E-3</v>
          </cell>
          <cell r="KX1619">
            <v>2.2000000000000001E-3</v>
          </cell>
          <cell r="KY1619">
            <v>0</v>
          </cell>
          <cell r="KZ1619">
            <v>0</v>
          </cell>
          <cell r="LA1619">
            <v>0</v>
          </cell>
          <cell r="LB1619">
            <v>0</v>
          </cell>
          <cell r="LC1619">
            <v>0</v>
          </cell>
          <cell r="LD1619">
            <v>2.7333333333333337E-3</v>
          </cell>
          <cell r="LE1619">
            <v>3.5333333333333341E-3</v>
          </cell>
          <cell r="LG1619">
            <v>0</v>
          </cell>
          <cell r="LH1619">
            <v>0</v>
          </cell>
          <cell r="LI1619">
            <v>0</v>
          </cell>
          <cell r="LJ1619">
            <v>0</v>
          </cell>
          <cell r="LK1619">
            <v>0</v>
          </cell>
          <cell r="LL1619">
            <v>0</v>
          </cell>
          <cell r="ME1619">
            <v>4.8999999999999998E-3</v>
          </cell>
          <cell r="MF1619">
            <v>3.3E-3</v>
          </cell>
          <cell r="MG1619">
            <v>8.1499999999999993E-3</v>
          </cell>
          <cell r="MW1619">
            <v>5.45E-3</v>
          </cell>
          <cell r="MX1619">
            <v>4.3499999999999997E-3</v>
          </cell>
          <cell r="MY1619">
            <v>1.6499999999999998E-3</v>
          </cell>
          <cell r="MZ1619">
            <v>0</v>
          </cell>
          <cell r="NA1619">
            <v>0</v>
          </cell>
          <cell r="NB1619">
            <v>4.3499999999999997E-3</v>
          </cell>
          <cell r="NE1619">
            <v>0</v>
          </cell>
          <cell r="NF1619">
            <v>0</v>
          </cell>
          <cell r="NG1619">
            <v>1.6499999999999998E-3</v>
          </cell>
          <cell r="NH1619">
            <v>1.6333333333333332E-3</v>
          </cell>
          <cell r="NX1619">
            <v>0</v>
          </cell>
          <cell r="NY1619">
            <v>0</v>
          </cell>
          <cell r="NZ1619">
            <v>0</v>
          </cell>
          <cell r="OA1619">
            <v>0</v>
          </cell>
          <cell r="OC1619">
            <v>1.65E-3</v>
          </cell>
          <cell r="OD1619">
            <v>1.65E-3</v>
          </cell>
          <cell r="OE1619">
            <v>1.65E-3</v>
          </cell>
          <cell r="OF1619">
            <v>1.65E-3</v>
          </cell>
          <cell r="OG1619">
            <v>2.2000000000000001E-3</v>
          </cell>
          <cell r="OI1619">
            <v>4.3666666666666671E-3</v>
          </cell>
          <cell r="OJ1619">
            <v>6.5333333333333328E-3</v>
          </cell>
        </row>
        <row r="1620">
          <cell r="A1620">
            <v>43866.916666666664</v>
          </cell>
          <cell r="KA1620">
            <v>0</v>
          </cell>
          <cell r="KB1620">
            <v>0</v>
          </cell>
          <cell r="KC1620">
            <v>0</v>
          </cell>
          <cell r="KD1620">
            <v>0</v>
          </cell>
          <cell r="KE1620">
            <v>0</v>
          </cell>
          <cell r="KF1620">
            <v>0</v>
          </cell>
          <cell r="KG1620">
            <v>6.5500000000000003E-3</v>
          </cell>
          <cell r="KH1620">
            <v>1.65E-3</v>
          </cell>
          <cell r="KI1620">
            <v>0</v>
          </cell>
          <cell r="KJ1620">
            <v>0</v>
          </cell>
          <cell r="KK1620">
            <v>0</v>
          </cell>
          <cell r="KL1620">
            <v>0</v>
          </cell>
          <cell r="KM1620">
            <v>0</v>
          </cell>
          <cell r="KN1620">
            <v>0</v>
          </cell>
          <cell r="KO1620">
            <v>0</v>
          </cell>
          <cell r="KP1620">
            <v>2.8500000000000001E-3</v>
          </cell>
          <cell r="KQ1620">
            <v>2.9000000000000002E-3</v>
          </cell>
          <cell r="KR1620">
            <v>3.2500000000000003E-3</v>
          </cell>
          <cell r="KT1620">
            <v>0</v>
          </cell>
          <cell r="KU1620">
            <v>0</v>
          </cell>
          <cell r="KV1620">
            <v>0</v>
          </cell>
          <cell r="KW1620">
            <v>0</v>
          </cell>
          <cell r="KX1620">
            <v>5.4666666666666674E-3</v>
          </cell>
          <cell r="KY1620">
            <v>0</v>
          </cell>
          <cell r="KZ1620">
            <v>0</v>
          </cell>
          <cell r="LA1620">
            <v>0</v>
          </cell>
          <cell r="LB1620">
            <v>0</v>
          </cell>
          <cell r="LC1620">
            <v>0</v>
          </cell>
          <cell r="LD1620">
            <v>2.4666666666666669E-3</v>
          </cell>
          <cell r="LE1620">
            <v>3.5333333333333341E-3</v>
          </cell>
          <cell r="LG1620">
            <v>0</v>
          </cell>
          <cell r="LH1620">
            <v>0</v>
          </cell>
          <cell r="LI1620">
            <v>0</v>
          </cell>
          <cell r="LJ1620">
            <v>0</v>
          </cell>
          <cell r="LK1620">
            <v>0</v>
          </cell>
          <cell r="LL1620">
            <v>0</v>
          </cell>
          <cell r="ME1620">
            <v>4.8999999999999998E-3</v>
          </cell>
          <cell r="MF1620">
            <v>3.2499999999999999E-3</v>
          </cell>
          <cell r="MG1620">
            <v>1.65E-3</v>
          </cell>
          <cell r="MW1620">
            <v>4.899999999999999E-3</v>
          </cell>
          <cell r="MX1620">
            <v>2.2000000000000001E-3</v>
          </cell>
          <cell r="MY1620">
            <v>5.5000000000000003E-4</v>
          </cell>
          <cell r="MZ1620">
            <v>0</v>
          </cell>
          <cell r="NA1620">
            <v>0</v>
          </cell>
          <cell r="NB1620">
            <v>0</v>
          </cell>
          <cell r="NE1620">
            <v>0</v>
          </cell>
          <cell r="NF1620">
            <v>0</v>
          </cell>
          <cell r="NG1620">
            <v>0</v>
          </cell>
          <cell r="NH1620">
            <v>0</v>
          </cell>
          <cell r="NX1620">
            <v>0</v>
          </cell>
          <cell r="NY1620">
            <v>0</v>
          </cell>
          <cell r="NZ1620">
            <v>0</v>
          </cell>
          <cell r="OA1620">
            <v>0</v>
          </cell>
          <cell r="OC1620">
            <v>1.65E-3</v>
          </cell>
          <cell r="OD1620">
            <v>0</v>
          </cell>
          <cell r="OE1620">
            <v>0</v>
          </cell>
          <cell r="OF1620">
            <v>1.65E-3</v>
          </cell>
          <cell r="OG1620">
            <v>0</v>
          </cell>
          <cell r="OI1620">
            <v>5.4333333333333326E-3</v>
          </cell>
          <cell r="OJ1620">
            <v>1.1000000000000001E-3</v>
          </cell>
        </row>
        <row r="1621">
          <cell r="A1621">
            <v>43866.958333333336</v>
          </cell>
          <cell r="KA1621">
            <v>0</v>
          </cell>
          <cell r="KB1621">
            <v>0</v>
          </cell>
          <cell r="KC1621">
            <v>0</v>
          </cell>
          <cell r="KD1621">
            <v>1.65E-3</v>
          </cell>
          <cell r="KE1621">
            <v>1.65E-3</v>
          </cell>
          <cell r="KF1621">
            <v>3.3E-3</v>
          </cell>
          <cell r="KG1621">
            <v>3.2499999999999999E-3</v>
          </cell>
          <cell r="KH1621">
            <v>1.65E-3</v>
          </cell>
          <cell r="KI1621">
            <v>4.8999999999999998E-3</v>
          </cell>
          <cell r="KJ1621">
            <v>0</v>
          </cell>
          <cell r="KK1621">
            <v>0</v>
          </cell>
          <cell r="KL1621">
            <v>1.65E-3</v>
          </cell>
          <cell r="KM1621">
            <v>0</v>
          </cell>
          <cell r="KN1621">
            <v>0</v>
          </cell>
          <cell r="KO1621">
            <v>0</v>
          </cell>
          <cell r="KP1621">
            <v>2.0500000000000002E-3</v>
          </cell>
          <cell r="KQ1621">
            <v>2.8500000000000001E-3</v>
          </cell>
          <cell r="KR1621">
            <v>2.8500000000000001E-3</v>
          </cell>
          <cell r="KT1621">
            <v>0</v>
          </cell>
          <cell r="KU1621">
            <v>0</v>
          </cell>
          <cell r="KV1621">
            <v>1.1000000000000001E-3</v>
          </cell>
          <cell r="KW1621">
            <v>3.2999999999999995E-3</v>
          </cell>
          <cell r="KX1621">
            <v>2.1666666666666666E-3</v>
          </cell>
          <cell r="KY1621">
            <v>4.3666666666666671E-3</v>
          </cell>
          <cell r="KZ1621">
            <v>0</v>
          </cell>
          <cell r="LA1621">
            <v>1.1000000000000001E-3</v>
          </cell>
          <cell r="LB1621">
            <v>0</v>
          </cell>
          <cell r="LC1621">
            <v>0</v>
          </cell>
          <cell r="LD1621">
            <v>1.6333333333333336E-3</v>
          </cell>
          <cell r="LE1621">
            <v>3.5333333333333328E-3</v>
          </cell>
          <cell r="LG1621">
            <v>0</v>
          </cell>
          <cell r="LH1621">
            <v>1.65E-3</v>
          </cell>
          <cell r="LI1621">
            <v>0</v>
          </cell>
          <cell r="LJ1621">
            <v>0</v>
          </cell>
          <cell r="LK1621">
            <v>0</v>
          </cell>
          <cell r="LL1621">
            <v>0</v>
          </cell>
          <cell r="ME1621">
            <v>9.75E-3</v>
          </cell>
          <cell r="MF1621">
            <v>3.2499999999999999E-3</v>
          </cell>
          <cell r="MG1621">
            <v>3.2499999999999999E-3</v>
          </cell>
          <cell r="MW1621">
            <v>7.6166666666666666E-3</v>
          </cell>
          <cell r="MX1621">
            <v>4.3666666666666663E-3</v>
          </cell>
          <cell r="MY1621">
            <v>0</v>
          </cell>
          <cell r="MZ1621">
            <v>5.5000000000000003E-4</v>
          </cell>
          <cell r="NA1621">
            <v>0</v>
          </cell>
          <cell r="NB1621">
            <v>2.2000000000000001E-3</v>
          </cell>
          <cell r="NE1621">
            <v>5.5000000000000003E-4</v>
          </cell>
          <cell r="NF1621">
            <v>1.6333333333333332E-3</v>
          </cell>
          <cell r="NG1621">
            <v>2.1666666666666666E-3</v>
          </cell>
          <cell r="NH1621">
            <v>1.1000000000000001E-3</v>
          </cell>
          <cell r="NX1621">
            <v>1.1000000000000001E-3</v>
          </cell>
          <cell r="NY1621">
            <v>0</v>
          </cell>
          <cell r="NZ1621">
            <v>0</v>
          </cell>
          <cell r="OA1621">
            <v>0</v>
          </cell>
          <cell r="OC1621">
            <v>0</v>
          </cell>
          <cell r="OD1621">
            <v>0</v>
          </cell>
          <cell r="OE1621">
            <v>0</v>
          </cell>
          <cell r="OF1621">
            <v>0</v>
          </cell>
          <cell r="OG1621">
            <v>0</v>
          </cell>
          <cell r="OI1621">
            <v>6.4999999999999997E-3</v>
          </cell>
          <cell r="OJ1621">
            <v>4.3333333333333331E-3</v>
          </cell>
        </row>
        <row r="1622">
          <cell r="A1622">
            <v>43867</v>
          </cell>
          <cell r="KA1622">
            <v>0</v>
          </cell>
          <cell r="KB1622">
            <v>0</v>
          </cell>
          <cell r="KC1622">
            <v>0</v>
          </cell>
          <cell r="KD1622">
            <v>0</v>
          </cell>
          <cell r="KE1622">
            <v>8.1499999999999993E-3</v>
          </cell>
          <cell r="KF1622">
            <v>6.4999999999999997E-3</v>
          </cell>
          <cell r="KG1622">
            <v>1.65E-3</v>
          </cell>
          <cell r="KH1622">
            <v>4.8999999999999998E-3</v>
          </cell>
          <cell r="KI1622">
            <v>0</v>
          </cell>
          <cell r="KJ1622">
            <v>0</v>
          </cell>
          <cell r="KK1622">
            <v>0</v>
          </cell>
          <cell r="KL1622">
            <v>0</v>
          </cell>
          <cell r="KM1622">
            <v>0</v>
          </cell>
          <cell r="KN1622">
            <v>0</v>
          </cell>
          <cell r="KO1622">
            <v>1.65E-3</v>
          </cell>
          <cell r="KP1622">
            <v>1.5999999999999999E-3</v>
          </cell>
          <cell r="KQ1622">
            <v>3.6499999999999996E-3</v>
          </cell>
          <cell r="KR1622">
            <v>4.1000000000000003E-3</v>
          </cell>
          <cell r="KT1622">
            <v>0</v>
          </cell>
          <cell r="KU1622">
            <v>0</v>
          </cell>
          <cell r="KV1622">
            <v>2.1666666666666666E-3</v>
          </cell>
          <cell r="KW1622">
            <v>7.5999999999999991E-3</v>
          </cell>
          <cell r="KX1622">
            <v>2.2000000000000001E-3</v>
          </cell>
          <cell r="KY1622">
            <v>2.1666666666666666E-3</v>
          </cell>
          <cell r="KZ1622">
            <v>0</v>
          </cell>
          <cell r="LA1622">
            <v>0</v>
          </cell>
          <cell r="LB1622">
            <v>0</v>
          </cell>
          <cell r="LC1622">
            <v>1.1000000000000001E-3</v>
          </cell>
          <cell r="LD1622">
            <v>1.8666666666666664E-3</v>
          </cell>
          <cell r="LE1622">
            <v>4.3666666666666671E-3</v>
          </cell>
          <cell r="LG1622">
            <v>0</v>
          </cell>
          <cell r="LH1622">
            <v>0</v>
          </cell>
          <cell r="LI1622">
            <v>0</v>
          </cell>
          <cell r="LJ1622">
            <v>0</v>
          </cell>
          <cell r="LK1622">
            <v>0</v>
          </cell>
          <cell r="LL1622">
            <v>1.65E-3</v>
          </cell>
          <cell r="ME1622">
            <v>4.8999999999999998E-3</v>
          </cell>
          <cell r="MF1622">
            <v>6.4999999999999997E-3</v>
          </cell>
          <cell r="MG1622">
            <v>1.65E-3</v>
          </cell>
          <cell r="MW1622">
            <v>4.899999999999999E-3</v>
          </cell>
          <cell r="MX1622">
            <v>2.7166666666666663E-3</v>
          </cell>
          <cell r="MY1622">
            <v>1.0833333333333333E-3</v>
          </cell>
          <cell r="MZ1622">
            <v>0</v>
          </cell>
          <cell r="NA1622">
            <v>0</v>
          </cell>
          <cell r="NB1622">
            <v>2.7166666666666663E-3</v>
          </cell>
          <cell r="NE1622">
            <v>0</v>
          </cell>
          <cell r="NF1622">
            <v>2.1833333333333336E-3</v>
          </cell>
          <cell r="NG1622">
            <v>5.9833333333333336E-3</v>
          </cell>
          <cell r="NH1622">
            <v>2.1833333333333336E-3</v>
          </cell>
          <cell r="NX1622">
            <v>0</v>
          </cell>
          <cell r="NY1622">
            <v>0</v>
          </cell>
          <cell r="NZ1622">
            <v>0</v>
          </cell>
          <cell r="OA1622">
            <v>1.1000000000000001E-3</v>
          </cell>
          <cell r="OC1622">
            <v>3.2499999999999999E-3</v>
          </cell>
          <cell r="OD1622">
            <v>0</v>
          </cell>
          <cell r="OE1622">
            <v>0</v>
          </cell>
          <cell r="OF1622">
            <v>3.2499999999999999E-3</v>
          </cell>
          <cell r="OG1622">
            <v>0</v>
          </cell>
          <cell r="OI1622">
            <v>3.2666666666666664E-3</v>
          </cell>
          <cell r="OJ1622">
            <v>5.4333333333333326E-3</v>
          </cell>
        </row>
        <row r="1623">
          <cell r="A1623">
            <v>43867.041666666664</v>
          </cell>
          <cell r="KA1623">
            <v>0</v>
          </cell>
          <cell r="KB1623">
            <v>0</v>
          </cell>
          <cell r="KC1623">
            <v>0</v>
          </cell>
          <cell r="KD1623">
            <v>6.5500000000000003E-3</v>
          </cell>
          <cell r="KE1623">
            <v>3.3E-3</v>
          </cell>
          <cell r="KF1623">
            <v>3.2499999999999999E-3</v>
          </cell>
          <cell r="KG1623">
            <v>1.65E-3</v>
          </cell>
          <cell r="KH1623">
            <v>1.65E-3</v>
          </cell>
          <cell r="KI1623">
            <v>4.8999999999999998E-3</v>
          </cell>
          <cell r="KJ1623">
            <v>0</v>
          </cell>
          <cell r="KK1623">
            <v>0</v>
          </cell>
          <cell r="KL1623">
            <v>0</v>
          </cell>
          <cell r="KM1623">
            <v>0</v>
          </cell>
          <cell r="KN1623">
            <v>0</v>
          </cell>
          <cell r="KO1623">
            <v>0</v>
          </cell>
          <cell r="KP1623">
            <v>2.0500000000000002E-3</v>
          </cell>
          <cell r="KQ1623">
            <v>3.2500000000000003E-3</v>
          </cell>
          <cell r="KR1623">
            <v>3.2500000000000003E-3</v>
          </cell>
          <cell r="KT1623">
            <v>0</v>
          </cell>
          <cell r="KU1623">
            <v>0</v>
          </cell>
          <cell r="KV1623">
            <v>5.4666666666666674E-3</v>
          </cell>
          <cell r="KW1623">
            <v>3.2666666666666664E-3</v>
          </cell>
          <cell r="KX1623">
            <v>1.1000000000000001E-3</v>
          </cell>
          <cell r="KY1623">
            <v>4.3666666666666671E-3</v>
          </cell>
          <cell r="KZ1623">
            <v>0</v>
          </cell>
          <cell r="LA1623">
            <v>0</v>
          </cell>
          <cell r="LB1623">
            <v>0</v>
          </cell>
          <cell r="LC1623">
            <v>0</v>
          </cell>
          <cell r="LD1623">
            <v>2.166666666666667E-3</v>
          </cell>
          <cell r="LE1623">
            <v>3.5333333333333341E-3</v>
          </cell>
          <cell r="LG1623">
            <v>0</v>
          </cell>
          <cell r="LH1623">
            <v>0</v>
          </cell>
          <cell r="LI1623">
            <v>0</v>
          </cell>
          <cell r="LJ1623">
            <v>0</v>
          </cell>
          <cell r="LK1623">
            <v>0</v>
          </cell>
          <cell r="LL1623">
            <v>0</v>
          </cell>
          <cell r="ME1623">
            <v>6.5500000000000003E-3</v>
          </cell>
          <cell r="MF1623">
            <v>1.3049999999999999E-2</v>
          </cell>
          <cell r="MG1623">
            <v>0</v>
          </cell>
          <cell r="MW1623">
            <v>3.8333333333333331E-3</v>
          </cell>
          <cell r="MX1623">
            <v>1.1000000000000001E-3</v>
          </cell>
          <cell r="MY1623">
            <v>1.1000000000000001E-3</v>
          </cell>
          <cell r="MZ1623">
            <v>0</v>
          </cell>
          <cell r="NA1623">
            <v>0</v>
          </cell>
          <cell r="NB1623">
            <v>4.8999999999999998E-3</v>
          </cell>
          <cell r="NE1623">
            <v>0</v>
          </cell>
          <cell r="NF1623">
            <v>0</v>
          </cell>
          <cell r="NG1623">
            <v>3.2666666666666664E-3</v>
          </cell>
          <cell r="NH1623">
            <v>0</v>
          </cell>
          <cell r="NX1623">
            <v>0</v>
          </cell>
          <cell r="NY1623">
            <v>0</v>
          </cell>
          <cell r="NZ1623">
            <v>0</v>
          </cell>
          <cell r="OA1623">
            <v>0</v>
          </cell>
          <cell r="OC1623">
            <v>0</v>
          </cell>
          <cell r="OD1623">
            <v>3.3E-3</v>
          </cell>
          <cell r="OE1623">
            <v>0</v>
          </cell>
          <cell r="OF1623">
            <v>0</v>
          </cell>
          <cell r="OG1623">
            <v>1.1000000000000001E-3</v>
          </cell>
          <cell r="OI1623">
            <v>7.6333333333333331E-3</v>
          </cell>
          <cell r="OJ1623">
            <v>5.4333333333333326E-3</v>
          </cell>
        </row>
        <row r="1624">
          <cell r="A1624">
            <v>43867.083333333336</v>
          </cell>
          <cell r="KA1624">
            <v>0</v>
          </cell>
          <cell r="KB1624">
            <v>0</v>
          </cell>
          <cell r="KC1624">
            <v>0</v>
          </cell>
          <cell r="KD1624">
            <v>6.5500000000000003E-3</v>
          </cell>
          <cell r="KE1624">
            <v>4.8999999999999998E-3</v>
          </cell>
          <cell r="KF1624">
            <v>1.65E-3</v>
          </cell>
          <cell r="KG1624">
            <v>0</v>
          </cell>
          <cell r="KH1624">
            <v>1.65E-3</v>
          </cell>
          <cell r="KI1624">
            <v>0</v>
          </cell>
          <cell r="KJ1624">
            <v>0</v>
          </cell>
          <cell r="KK1624">
            <v>0</v>
          </cell>
          <cell r="KL1624">
            <v>0</v>
          </cell>
          <cell r="KM1624">
            <v>0</v>
          </cell>
          <cell r="KN1624">
            <v>0</v>
          </cell>
          <cell r="KO1624">
            <v>0</v>
          </cell>
          <cell r="KP1624">
            <v>3.7000000000000002E-3</v>
          </cell>
          <cell r="KQ1624">
            <v>4.5000000000000005E-3</v>
          </cell>
          <cell r="KR1624">
            <v>3.7000000000000002E-3</v>
          </cell>
          <cell r="KT1624">
            <v>0</v>
          </cell>
          <cell r="KU1624">
            <v>0</v>
          </cell>
          <cell r="KV1624">
            <v>5.4666666666666674E-3</v>
          </cell>
          <cell r="KW1624">
            <v>3.2666666666666664E-3</v>
          </cell>
          <cell r="KX1624">
            <v>0</v>
          </cell>
          <cell r="KY1624">
            <v>1.1000000000000001E-3</v>
          </cell>
          <cell r="KZ1624">
            <v>0</v>
          </cell>
          <cell r="LA1624">
            <v>0</v>
          </cell>
          <cell r="LB1624">
            <v>0</v>
          </cell>
          <cell r="LC1624">
            <v>0</v>
          </cell>
          <cell r="LD1624">
            <v>3.5666666666666672E-3</v>
          </cell>
          <cell r="LE1624">
            <v>4.3666666666666671E-3</v>
          </cell>
          <cell r="LG1624">
            <v>0</v>
          </cell>
          <cell r="LH1624">
            <v>0</v>
          </cell>
          <cell r="LI1624">
            <v>0</v>
          </cell>
          <cell r="LJ1624">
            <v>0</v>
          </cell>
          <cell r="LK1624">
            <v>0</v>
          </cell>
          <cell r="LL1624">
            <v>0</v>
          </cell>
          <cell r="ME1624">
            <v>1.65E-3</v>
          </cell>
          <cell r="MF1624">
            <v>3.3E-3</v>
          </cell>
          <cell r="MG1624">
            <v>1.65E-3</v>
          </cell>
          <cell r="MW1624">
            <v>2.2000000000000001E-3</v>
          </cell>
          <cell r="MX1624">
            <v>1.6499999999999998E-3</v>
          </cell>
          <cell r="MY1624">
            <v>1.1000000000000001E-3</v>
          </cell>
          <cell r="MZ1624">
            <v>0</v>
          </cell>
          <cell r="NA1624">
            <v>0</v>
          </cell>
          <cell r="NB1624">
            <v>1.6333333333333332E-3</v>
          </cell>
          <cell r="NE1624">
            <v>0</v>
          </cell>
          <cell r="NF1624">
            <v>7.083333333333333E-3</v>
          </cell>
          <cell r="NG1624">
            <v>1.1000000000000001E-3</v>
          </cell>
          <cell r="NH1624">
            <v>0</v>
          </cell>
          <cell r="NX1624">
            <v>0</v>
          </cell>
          <cell r="NY1624">
            <v>0</v>
          </cell>
          <cell r="NZ1624">
            <v>0</v>
          </cell>
          <cell r="OA1624">
            <v>0</v>
          </cell>
          <cell r="OC1624">
            <v>0</v>
          </cell>
          <cell r="OD1624">
            <v>1.65E-3</v>
          </cell>
          <cell r="OE1624">
            <v>1.65E-3</v>
          </cell>
          <cell r="OF1624">
            <v>0</v>
          </cell>
          <cell r="OG1624">
            <v>1.1000000000000001E-3</v>
          </cell>
          <cell r="OI1624">
            <v>2.2000000000000001E-3</v>
          </cell>
          <cell r="OJ1624">
            <v>2.2000000000000001E-3</v>
          </cell>
        </row>
        <row r="1625">
          <cell r="A1625">
            <v>43867.125</v>
          </cell>
          <cell r="KA1625">
            <v>0</v>
          </cell>
          <cell r="KB1625">
            <v>0</v>
          </cell>
          <cell r="KC1625">
            <v>0</v>
          </cell>
          <cell r="KD1625">
            <v>6.5500000000000003E-3</v>
          </cell>
          <cell r="KE1625">
            <v>3.3E-3</v>
          </cell>
          <cell r="KF1625">
            <v>6.5500000000000003E-3</v>
          </cell>
          <cell r="KG1625">
            <v>6.4999999999999997E-3</v>
          </cell>
          <cell r="KH1625">
            <v>3.2499999999999999E-3</v>
          </cell>
          <cell r="KI1625">
            <v>8.1499999999999993E-3</v>
          </cell>
          <cell r="KJ1625">
            <v>0</v>
          </cell>
          <cell r="KK1625">
            <v>0</v>
          </cell>
          <cell r="KL1625">
            <v>0</v>
          </cell>
          <cell r="KM1625">
            <v>0</v>
          </cell>
          <cell r="KN1625">
            <v>0</v>
          </cell>
          <cell r="KO1625">
            <v>0</v>
          </cell>
          <cell r="KP1625">
            <v>4.8999999999999998E-3</v>
          </cell>
          <cell r="KQ1625">
            <v>4.8999999999999998E-3</v>
          </cell>
          <cell r="KR1625">
            <v>4.5000000000000005E-3</v>
          </cell>
          <cell r="KT1625">
            <v>0</v>
          </cell>
          <cell r="KU1625">
            <v>0</v>
          </cell>
          <cell r="KV1625">
            <v>5.4666666666666674E-3</v>
          </cell>
          <cell r="KW1625">
            <v>5.4666666666666657E-3</v>
          </cell>
          <cell r="KX1625">
            <v>4.3333333333333331E-3</v>
          </cell>
          <cell r="KY1625">
            <v>7.6E-3</v>
          </cell>
          <cell r="KZ1625">
            <v>0</v>
          </cell>
          <cell r="LA1625">
            <v>0</v>
          </cell>
          <cell r="LB1625">
            <v>0</v>
          </cell>
          <cell r="LC1625">
            <v>0</v>
          </cell>
          <cell r="LD1625">
            <v>4.6333333333333331E-3</v>
          </cell>
          <cell r="LE1625">
            <v>4.9000000000000007E-3</v>
          </cell>
          <cell r="LG1625">
            <v>0</v>
          </cell>
          <cell r="LH1625">
            <v>0</v>
          </cell>
          <cell r="LI1625">
            <v>0</v>
          </cell>
          <cell r="LJ1625">
            <v>0</v>
          </cell>
          <cell r="LK1625">
            <v>0</v>
          </cell>
          <cell r="LL1625">
            <v>0</v>
          </cell>
          <cell r="ME1625">
            <v>9.75E-3</v>
          </cell>
          <cell r="MF1625">
            <v>4.8999999999999998E-3</v>
          </cell>
          <cell r="MG1625">
            <v>1.65E-3</v>
          </cell>
          <cell r="MW1625">
            <v>1.3050000000000001E-2</v>
          </cell>
          <cell r="MX1625">
            <v>7.0833333333333338E-3</v>
          </cell>
          <cell r="MY1625">
            <v>0</v>
          </cell>
          <cell r="MZ1625">
            <v>0</v>
          </cell>
          <cell r="NA1625">
            <v>0</v>
          </cell>
          <cell r="NB1625">
            <v>4.8999999999999998E-3</v>
          </cell>
          <cell r="NE1625">
            <v>0</v>
          </cell>
          <cell r="NF1625">
            <v>1.1000000000000001E-3</v>
          </cell>
          <cell r="NG1625">
            <v>2.1833333333333336E-3</v>
          </cell>
          <cell r="NH1625">
            <v>1.6333333333333332E-3</v>
          </cell>
          <cell r="NX1625">
            <v>0</v>
          </cell>
          <cell r="NY1625">
            <v>0</v>
          </cell>
          <cell r="NZ1625">
            <v>0</v>
          </cell>
          <cell r="OA1625">
            <v>0</v>
          </cell>
          <cell r="OC1625">
            <v>0</v>
          </cell>
          <cell r="OD1625">
            <v>0</v>
          </cell>
          <cell r="OE1625">
            <v>0</v>
          </cell>
          <cell r="OF1625">
            <v>0</v>
          </cell>
          <cell r="OG1625">
            <v>0</v>
          </cell>
          <cell r="OI1625">
            <v>8.6666666666666663E-3</v>
          </cell>
          <cell r="OJ1625">
            <v>2.2000000000000001E-3</v>
          </cell>
        </row>
        <row r="1626">
          <cell r="A1626">
            <v>43867.166666666664</v>
          </cell>
          <cell r="KA1626">
            <v>0</v>
          </cell>
          <cell r="KB1626">
            <v>0</v>
          </cell>
          <cell r="KC1626">
            <v>0</v>
          </cell>
          <cell r="KD1626">
            <v>1.3050000000000001E-2</v>
          </cell>
          <cell r="KE1626">
            <v>8.1499999999999993E-3</v>
          </cell>
          <cell r="KF1626">
            <v>4.8999999999999998E-3</v>
          </cell>
          <cell r="KG1626">
            <v>3.3E-3</v>
          </cell>
          <cell r="KH1626">
            <v>3.2499999999999999E-3</v>
          </cell>
          <cell r="KI1626">
            <v>1.65E-3</v>
          </cell>
          <cell r="KJ1626">
            <v>0</v>
          </cell>
          <cell r="KK1626">
            <v>0</v>
          </cell>
          <cell r="KL1626">
            <v>0</v>
          </cell>
          <cell r="KM1626">
            <v>0</v>
          </cell>
          <cell r="KN1626">
            <v>0</v>
          </cell>
          <cell r="KO1626">
            <v>0</v>
          </cell>
          <cell r="KP1626">
            <v>8.150000000000001E-3</v>
          </cell>
          <cell r="KQ1626">
            <v>4.8999999999999998E-3</v>
          </cell>
          <cell r="KR1626">
            <v>4.0999999999999995E-3</v>
          </cell>
          <cell r="KT1626">
            <v>0</v>
          </cell>
          <cell r="KU1626">
            <v>0</v>
          </cell>
          <cell r="KV1626">
            <v>9.8000000000000014E-3</v>
          </cell>
          <cell r="KW1626">
            <v>7.6E-3</v>
          </cell>
          <cell r="KX1626">
            <v>2.2000000000000001E-3</v>
          </cell>
          <cell r="KY1626">
            <v>3.2666666666666664E-3</v>
          </cell>
          <cell r="KZ1626">
            <v>0</v>
          </cell>
          <cell r="LA1626">
            <v>0</v>
          </cell>
          <cell r="LB1626">
            <v>0</v>
          </cell>
          <cell r="LC1626">
            <v>0</v>
          </cell>
          <cell r="LD1626">
            <v>6.5333333333333346E-3</v>
          </cell>
          <cell r="LE1626">
            <v>4.8999999999999998E-3</v>
          </cell>
          <cell r="LG1626">
            <v>0</v>
          </cell>
          <cell r="LH1626">
            <v>0</v>
          </cell>
          <cell r="LI1626">
            <v>0</v>
          </cell>
          <cell r="LJ1626">
            <v>0</v>
          </cell>
          <cell r="LK1626">
            <v>0</v>
          </cell>
          <cell r="LL1626">
            <v>0</v>
          </cell>
          <cell r="ME1626">
            <v>4.8999999999999998E-3</v>
          </cell>
          <cell r="MF1626">
            <v>4.8999999999999998E-3</v>
          </cell>
          <cell r="MG1626">
            <v>4.8999999999999998E-3</v>
          </cell>
          <cell r="MW1626">
            <v>7.0666666666666655E-3</v>
          </cell>
          <cell r="MX1626">
            <v>4.3499999999999997E-3</v>
          </cell>
          <cell r="MY1626">
            <v>1.1000000000000001E-3</v>
          </cell>
          <cell r="MZ1626">
            <v>0</v>
          </cell>
          <cell r="NA1626">
            <v>0</v>
          </cell>
          <cell r="NB1626">
            <v>4.9166666666666664E-3</v>
          </cell>
          <cell r="NE1626">
            <v>0</v>
          </cell>
          <cell r="NF1626">
            <v>5.5000000000000003E-4</v>
          </cell>
          <cell r="NG1626">
            <v>0</v>
          </cell>
          <cell r="NH1626">
            <v>0</v>
          </cell>
          <cell r="NX1626">
            <v>0</v>
          </cell>
          <cell r="NY1626">
            <v>0</v>
          </cell>
          <cell r="NZ1626">
            <v>0</v>
          </cell>
          <cell r="OA1626">
            <v>0</v>
          </cell>
          <cell r="OC1626">
            <v>0</v>
          </cell>
          <cell r="OD1626">
            <v>3.3E-3</v>
          </cell>
          <cell r="OE1626">
            <v>0</v>
          </cell>
          <cell r="OF1626">
            <v>0</v>
          </cell>
          <cell r="OG1626">
            <v>1.1000000000000001E-3</v>
          </cell>
          <cell r="OI1626">
            <v>6.5333333333333328E-3</v>
          </cell>
          <cell r="OJ1626">
            <v>3.2666666666666664E-3</v>
          </cell>
        </row>
        <row r="1627">
          <cell r="A1627">
            <v>43867.208333333336</v>
          </cell>
          <cell r="KA1627">
            <v>0</v>
          </cell>
          <cell r="KB1627">
            <v>0</v>
          </cell>
          <cell r="KC1627">
            <v>0</v>
          </cell>
          <cell r="KD1627">
            <v>1.65E-3</v>
          </cell>
          <cell r="KE1627">
            <v>1.65E-3</v>
          </cell>
          <cell r="KF1627">
            <v>4.8999999999999998E-3</v>
          </cell>
          <cell r="KG1627">
            <v>3.2499999999999999E-3</v>
          </cell>
          <cell r="KH1627">
            <v>1.65E-3</v>
          </cell>
          <cell r="KI1627">
            <v>1.65E-3</v>
          </cell>
          <cell r="KJ1627">
            <v>0</v>
          </cell>
          <cell r="KK1627">
            <v>0</v>
          </cell>
          <cell r="KL1627">
            <v>0</v>
          </cell>
          <cell r="KM1627">
            <v>0</v>
          </cell>
          <cell r="KN1627">
            <v>0</v>
          </cell>
          <cell r="KO1627">
            <v>0</v>
          </cell>
          <cell r="KP1627">
            <v>6.9499999999999996E-3</v>
          </cell>
          <cell r="KQ1627">
            <v>4.4999999999999997E-3</v>
          </cell>
          <cell r="KR1627">
            <v>4.5000000000000005E-3</v>
          </cell>
          <cell r="KT1627">
            <v>0</v>
          </cell>
          <cell r="KU1627">
            <v>0</v>
          </cell>
          <cell r="KV1627">
            <v>1.1000000000000001E-3</v>
          </cell>
          <cell r="KW1627">
            <v>4.3666666666666671E-3</v>
          </cell>
          <cell r="KX1627">
            <v>3.2666666666666664E-3</v>
          </cell>
          <cell r="KY1627">
            <v>1.1000000000000001E-3</v>
          </cell>
          <cell r="KZ1627">
            <v>0</v>
          </cell>
          <cell r="LA1627">
            <v>0</v>
          </cell>
          <cell r="LB1627">
            <v>0</v>
          </cell>
          <cell r="LC1627">
            <v>0</v>
          </cell>
          <cell r="LD1627">
            <v>5.4666666666666657E-3</v>
          </cell>
          <cell r="LE1627">
            <v>5.1666666666666666E-3</v>
          </cell>
          <cell r="LG1627">
            <v>0</v>
          </cell>
          <cell r="LH1627">
            <v>0</v>
          </cell>
          <cell r="LI1627">
            <v>0</v>
          </cell>
          <cell r="LJ1627">
            <v>0</v>
          </cell>
          <cell r="LK1627">
            <v>0</v>
          </cell>
          <cell r="LL1627">
            <v>0</v>
          </cell>
          <cell r="ME1627">
            <v>3.3E-3</v>
          </cell>
          <cell r="MF1627">
            <v>4.8999999999999998E-3</v>
          </cell>
          <cell r="MG1627">
            <v>0</v>
          </cell>
          <cell r="MW1627">
            <v>2.7333333333333337E-3</v>
          </cell>
          <cell r="MX1627">
            <v>5.5000000000000003E-4</v>
          </cell>
          <cell r="MY1627">
            <v>0</v>
          </cell>
          <cell r="MZ1627">
            <v>0</v>
          </cell>
          <cell r="NA1627">
            <v>0</v>
          </cell>
          <cell r="NB1627">
            <v>3.8166666666666666E-3</v>
          </cell>
          <cell r="NE1627">
            <v>0</v>
          </cell>
          <cell r="NF1627">
            <v>1.1000000000000001E-3</v>
          </cell>
          <cell r="NG1627">
            <v>1.1000000000000001E-3</v>
          </cell>
          <cell r="NH1627">
            <v>0</v>
          </cell>
          <cell r="NX1627">
            <v>0</v>
          </cell>
          <cell r="NY1627">
            <v>0</v>
          </cell>
          <cell r="NZ1627">
            <v>0</v>
          </cell>
          <cell r="OA1627">
            <v>0</v>
          </cell>
          <cell r="OC1627">
            <v>0</v>
          </cell>
          <cell r="OD1627">
            <v>0</v>
          </cell>
          <cell r="OE1627">
            <v>0</v>
          </cell>
          <cell r="OF1627">
            <v>0</v>
          </cell>
          <cell r="OG1627">
            <v>0</v>
          </cell>
          <cell r="OI1627">
            <v>5.4666666666666657E-3</v>
          </cell>
          <cell r="OJ1627">
            <v>0</v>
          </cell>
        </row>
        <row r="1628">
          <cell r="A1628">
            <v>43867.25</v>
          </cell>
          <cell r="KA1628">
            <v>0</v>
          </cell>
          <cell r="KB1628">
            <v>0</v>
          </cell>
          <cell r="KC1628">
            <v>0</v>
          </cell>
          <cell r="KD1628">
            <v>1.65E-3</v>
          </cell>
          <cell r="KE1628">
            <v>3.2499999999999999E-3</v>
          </cell>
          <cell r="KF1628">
            <v>4.8999999999999998E-3</v>
          </cell>
          <cell r="KG1628">
            <v>3.3E-3</v>
          </cell>
          <cell r="KH1628">
            <v>0</v>
          </cell>
          <cell r="KI1628">
            <v>1.65E-3</v>
          </cell>
          <cell r="KJ1628">
            <v>0</v>
          </cell>
          <cell r="KK1628">
            <v>0</v>
          </cell>
          <cell r="KL1628">
            <v>0</v>
          </cell>
          <cell r="KM1628">
            <v>0</v>
          </cell>
          <cell r="KN1628">
            <v>0</v>
          </cell>
          <cell r="KO1628">
            <v>0</v>
          </cell>
          <cell r="KP1628">
            <v>5.7000000000000002E-3</v>
          </cell>
          <cell r="KQ1628">
            <v>4.0999999999999995E-3</v>
          </cell>
          <cell r="KR1628">
            <v>5.3E-3</v>
          </cell>
          <cell r="KT1628">
            <v>0</v>
          </cell>
          <cell r="KU1628">
            <v>0</v>
          </cell>
          <cell r="KV1628">
            <v>3.2666666666666664E-3</v>
          </cell>
          <cell r="KW1628">
            <v>3.2666666666666664E-3</v>
          </cell>
          <cell r="KX1628">
            <v>2.2000000000000001E-3</v>
          </cell>
          <cell r="KY1628">
            <v>1.1000000000000001E-3</v>
          </cell>
          <cell r="KZ1628">
            <v>0</v>
          </cell>
          <cell r="LA1628">
            <v>0</v>
          </cell>
          <cell r="LB1628">
            <v>0</v>
          </cell>
          <cell r="LC1628">
            <v>0</v>
          </cell>
          <cell r="LD1628">
            <v>4.9000000000000007E-3</v>
          </cell>
          <cell r="LE1628">
            <v>5.1666666666666666E-3</v>
          </cell>
          <cell r="LG1628">
            <v>0</v>
          </cell>
          <cell r="LH1628">
            <v>0</v>
          </cell>
          <cell r="LI1628">
            <v>0</v>
          </cell>
          <cell r="LJ1628">
            <v>0</v>
          </cell>
          <cell r="LK1628">
            <v>0</v>
          </cell>
          <cell r="LL1628">
            <v>0</v>
          </cell>
          <cell r="ME1628">
            <v>0</v>
          </cell>
          <cell r="MF1628">
            <v>4.8999999999999998E-3</v>
          </cell>
          <cell r="MG1628">
            <v>0</v>
          </cell>
          <cell r="MW1628">
            <v>4.3666666666666671E-3</v>
          </cell>
          <cell r="MX1628">
            <v>2.7166666666666663E-3</v>
          </cell>
          <cell r="MY1628">
            <v>0</v>
          </cell>
          <cell r="MZ1628">
            <v>0</v>
          </cell>
          <cell r="NA1628">
            <v>0</v>
          </cell>
          <cell r="NB1628">
            <v>1.6499999999999998E-3</v>
          </cell>
          <cell r="NE1628">
            <v>0</v>
          </cell>
          <cell r="NF1628">
            <v>0</v>
          </cell>
          <cell r="NG1628">
            <v>1.1000000000000001E-3</v>
          </cell>
          <cell r="NH1628">
            <v>0</v>
          </cell>
          <cell r="NX1628">
            <v>0</v>
          </cell>
          <cell r="NY1628">
            <v>0</v>
          </cell>
          <cell r="NZ1628">
            <v>0</v>
          </cell>
          <cell r="OA1628">
            <v>0</v>
          </cell>
          <cell r="OC1628">
            <v>0</v>
          </cell>
          <cell r="OD1628">
            <v>0</v>
          </cell>
          <cell r="OE1628">
            <v>0</v>
          </cell>
          <cell r="OF1628">
            <v>0</v>
          </cell>
          <cell r="OG1628">
            <v>0</v>
          </cell>
          <cell r="OI1628">
            <v>1.1000000000000001E-3</v>
          </cell>
          <cell r="OJ1628">
            <v>2.1666666666666666E-3</v>
          </cell>
        </row>
        <row r="1629">
          <cell r="A1629">
            <v>43867.291666666664</v>
          </cell>
          <cell r="KA1629">
            <v>0</v>
          </cell>
          <cell r="KB1629">
            <v>0</v>
          </cell>
          <cell r="KC1629">
            <v>0</v>
          </cell>
          <cell r="KD1629">
            <v>3.2499999999999999E-3</v>
          </cell>
          <cell r="KE1629">
            <v>3.3E-3</v>
          </cell>
          <cell r="KF1629">
            <v>1.65E-3</v>
          </cell>
          <cell r="KG1629">
            <v>1.65E-3</v>
          </cell>
          <cell r="KH1629">
            <v>4.8999999999999998E-3</v>
          </cell>
          <cell r="KI1629">
            <v>3.2499999999999999E-3</v>
          </cell>
          <cell r="KJ1629">
            <v>0</v>
          </cell>
          <cell r="KK1629">
            <v>0</v>
          </cell>
          <cell r="KL1629">
            <v>0</v>
          </cell>
          <cell r="KM1629">
            <v>0</v>
          </cell>
          <cell r="KN1629">
            <v>0</v>
          </cell>
          <cell r="KO1629">
            <v>0</v>
          </cell>
          <cell r="KP1629">
            <v>4.8999999999999998E-3</v>
          </cell>
          <cell r="KQ1629">
            <v>4.0999999999999995E-3</v>
          </cell>
          <cell r="KR1629">
            <v>4.1000000000000003E-3</v>
          </cell>
          <cell r="KT1629">
            <v>0</v>
          </cell>
          <cell r="KU1629">
            <v>0</v>
          </cell>
          <cell r="KV1629">
            <v>3.2666666666666664E-3</v>
          </cell>
          <cell r="KW1629">
            <v>2.2000000000000001E-3</v>
          </cell>
          <cell r="KX1629">
            <v>1.1000000000000001E-3</v>
          </cell>
          <cell r="KY1629">
            <v>5.4333333333333326E-3</v>
          </cell>
          <cell r="KZ1629">
            <v>0</v>
          </cell>
          <cell r="LA1629">
            <v>0</v>
          </cell>
          <cell r="LB1629">
            <v>0</v>
          </cell>
          <cell r="LC1629">
            <v>0</v>
          </cell>
          <cell r="LD1629">
            <v>4.3666666666666671E-3</v>
          </cell>
          <cell r="LE1629">
            <v>4.3666666666666671E-3</v>
          </cell>
          <cell r="LG1629">
            <v>0</v>
          </cell>
          <cell r="LH1629">
            <v>0</v>
          </cell>
          <cell r="LI1629">
            <v>0</v>
          </cell>
          <cell r="LJ1629">
            <v>0</v>
          </cell>
          <cell r="LK1629">
            <v>0</v>
          </cell>
          <cell r="LL1629">
            <v>0</v>
          </cell>
          <cell r="ME1629">
            <v>6.4999999999999997E-3</v>
          </cell>
          <cell r="MF1629">
            <v>6.5500000000000003E-3</v>
          </cell>
          <cell r="MG1629">
            <v>6.4999999999999997E-3</v>
          </cell>
          <cell r="MW1629">
            <v>5.4499999999999991E-3</v>
          </cell>
          <cell r="MX1629">
            <v>2.1833333333333336E-3</v>
          </cell>
          <cell r="MY1629">
            <v>1.6333333333333332E-3</v>
          </cell>
          <cell r="MZ1629">
            <v>0</v>
          </cell>
          <cell r="NA1629">
            <v>0</v>
          </cell>
          <cell r="NB1629">
            <v>1.6333333333333332E-3</v>
          </cell>
          <cell r="NE1629">
            <v>0</v>
          </cell>
          <cell r="NF1629">
            <v>5.5000000000000003E-4</v>
          </cell>
          <cell r="NG1629">
            <v>1.6333333333333332E-3</v>
          </cell>
          <cell r="NH1629">
            <v>0</v>
          </cell>
          <cell r="NX1629">
            <v>0</v>
          </cell>
          <cell r="NY1629">
            <v>0</v>
          </cell>
          <cell r="NZ1629">
            <v>0</v>
          </cell>
          <cell r="OA1629">
            <v>0</v>
          </cell>
          <cell r="OC1629">
            <v>4.8999999999999998E-3</v>
          </cell>
          <cell r="OD1629">
            <v>0</v>
          </cell>
          <cell r="OE1629">
            <v>0</v>
          </cell>
          <cell r="OF1629">
            <v>4.8999999999999998E-3</v>
          </cell>
          <cell r="OG1629">
            <v>0</v>
          </cell>
          <cell r="OI1629">
            <v>7.6E-3</v>
          </cell>
          <cell r="OJ1629">
            <v>5.4333333333333326E-3</v>
          </cell>
        </row>
        <row r="1630">
          <cell r="A1630">
            <v>43867.333333333336</v>
          </cell>
          <cell r="KA1630">
            <v>0</v>
          </cell>
          <cell r="KB1630">
            <v>0</v>
          </cell>
          <cell r="KC1630">
            <v>0</v>
          </cell>
          <cell r="KD1630">
            <v>1.65E-3</v>
          </cell>
          <cell r="KE1630">
            <v>0</v>
          </cell>
          <cell r="KF1630">
            <v>1.65E-3</v>
          </cell>
          <cell r="KG1630">
            <v>1.65E-3</v>
          </cell>
          <cell r="KH1630">
            <v>4.8999999999999998E-3</v>
          </cell>
          <cell r="KI1630">
            <v>3.2499999999999999E-3</v>
          </cell>
          <cell r="KJ1630">
            <v>1.65E-3</v>
          </cell>
          <cell r="KK1630">
            <v>1.65E-3</v>
          </cell>
          <cell r="KL1630">
            <v>8.1499999999999993E-3</v>
          </cell>
          <cell r="KM1630">
            <v>0</v>
          </cell>
          <cell r="KN1630">
            <v>0</v>
          </cell>
          <cell r="KO1630">
            <v>0</v>
          </cell>
          <cell r="KP1630">
            <v>2.0499999999999997E-3</v>
          </cell>
          <cell r="KQ1630">
            <v>2.0499999999999997E-3</v>
          </cell>
          <cell r="KR1630">
            <v>3.3E-3</v>
          </cell>
          <cell r="KT1630">
            <v>0</v>
          </cell>
          <cell r="KU1630">
            <v>0</v>
          </cell>
          <cell r="KV1630">
            <v>1.1000000000000001E-3</v>
          </cell>
          <cell r="KW1630">
            <v>1.1000000000000001E-3</v>
          </cell>
          <cell r="KX1630">
            <v>3.2666666666666664E-3</v>
          </cell>
          <cell r="KY1630">
            <v>3.2666666666666664E-3</v>
          </cell>
          <cell r="KZ1630">
            <v>1.1000000000000001E-3</v>
          </cell>
          <cell r="LA1630">
            <v>6.5333333333333328E-3</v>
          </cell>
          <cell r="LB1630">
            <v>0</v>
          </cell>
          <cell r="LC1630">
            <v>0</v>
          </cell>
          <cell r="LD1630">
            <v>2.1666666666666661E-3</v>
          </cell>
          <cell r="LE1630">
            <v>2.7666666666666668E-3</v>
          </cell>
          <cell r="LG1630">
            <v>0</v>
          </cell>
          <cell r="LH1630">
            <v>0</v>
          </cell>
          <cell r="LI1630">
            <v>0</v>
          </cell>
          <cell r="LJ1630">
            <v>0</v>
          </cell>
          <cell r="LK1630">
            <v>0</v>
          </cell>
          <cell r="LL1630">
            <v>0</v>
          </cell>
          <cell r="ME1630">
            <v>1.65E-3</v>
          </cell>
          <cell r="MF1630">
            <v>1.65E-3</v>
          </cell>
          <cell r="MG1630">
            <v>1.65E-3</v>
          </cell>
          <cell r="MW1630">
            <v>6.5333333333333328E-3</v>
          </cell>
          <cell r="MX1630">
            <v>3.283333333333333E-3</v>
          </cell>
          <cell r="MY1630">
            <v>1.0833333333333333E-3</v>
          </cell>
          <cell r="MZ1630">
            <v>0</v>
          </cell>
          <cell r="NA1630">
            <v>0</v>
          </cell>
          <cell r="NB1630">
            <v>1.6499999999999998E-3</v>
          </cell>
          <cell r="NE1630">
            <v>3.8166666666666661E-3</v>
          </cell>
          <cell r="NF1630">
            <v>0</v>
          </cell>
          <cell r="NG1630">
            <v>5.5000000000000003E-4</v>
          </cell>
          <cell r="NH1630">
            <v>1.6333333333333332E-3</v>
          </cell>
          <cell r="NX1630">
            <v>0</v>
          </cell>
          <cell r="NY1630">
            <v>0</v>
          </cell>
          <cell r="NZ1630">
            <v>0</v>
          </cell>
          <cell r="OA1630">
            <v>0</v>
          </cell>
          <cell r="OC1630">
            <v>0</v>
          </cell>
          <cell r="OD1630">
            <v>0</v>
          </cell>
          <cell r="OE1630">
            <v>3.2499999999999999E-3</v>
          </cell>
          <cell r="OF1630">
            <v>0</v>
          </cell>
          <cell r="OG1630">
            <v>2.1666666666666666E-3</v>
          </cell>
          <cell r="OI1630">
            <v>1.1000000000000001E-3</v>
          </cell>
          <cell r="OJ1630">
            <v>2.2000000000000001E-3</v>
          </cell>
        </row>
        <row r="1631">
          <cell r="A1631">
            <v>43867.375</v>
          </cell>
          <cell r="KA1631">
            <v>0</v>
          </cell>
          <cell r="KB1631">
            <v>0</v>
          </cell>
          <cell r="KC1631">
            <v>0</v>
          </cell>
          <cell r="KD1631">
            <v>3.2499999999999999E-3</v>
          </cell>
          <cell r="KE1631">
            <v>3.3E-3</v>
          </cell>
          <cell r="KF1631">
            <v>4.8999999999999998E-3</v>
          </cell>
          <cell r="KG1631">
            <v>0</v>
          </cell>
          <cell r="KH1631">
            <v>1.65E-3</v>
          </cell>
          <cell r="KI1631">
            <v>3.2499999999999999E-3</v>
          </cell>
          <cell r="KJ1631">
            <v>0</v>
          </cell>
          <cell r="KK1631">
            <v>0</v>
          </cell>
          <cell r="KL1631">
            <v>1.65E-3</v>
          </cell>
          <cell r="KM1631">
            <v>0</v>
          </cell>
          <cell r="KN1631">
            <v>1.65E-3</v>
          </cell>
          <cell r="KO1631">
            <v>0</v>
          </cell>
          <cell r="KP1631">
            <v>2.4499999999999999E-3</v>
          </cell>
          <cell r="KQ1631">
            <v>2.5000000000000001E-3</v>
          </cell>
          <cell r="KR1631">
            <v>3.2500000000000003E-3</v>
          </cell>
          <cell r="KT1631">
            <v>0</v>
          </cell>
          <cell r="KU1631">
            <v>0</v>
          </cell>
          <cell r="KV1631">
            <v>3.2666666666666664E-3</v>
          </cell>
          <cell r="KW1631">
            <v>4.3666666666666671E-3</v>
          </cell>
          <cell r="KX1631">
            <v>0</v>
          </cell>
          <cell r="KY1631">
            <v>3.2666666666666664E-3</v>
          </cell>
          <cell r="KZ1631">
            <v>0</v>
          </cell>
          <cell r="LA1631">
            <v>1.1000000000000001E-3</v>
          </cell>
          <cell r="LB1631">
            <v>0</v>
          </cell>
          <cell r="LC1631">
            <v>1.1000000000000001E-3</v>
          </cell>
          <cell r="LD1631">
            <v>2.7333333333333328E-3</v>
          </cell>
          <cell r="LE1631">
            <v>2.7333333333333328E-3</v>
          </cell>
          <cell r="LG1631">
            <v>0</v>
          </cell>
          <cell r="LH1631">
            <v>0</v>
          </cell>
          <cell r="LI1631">
            <v>0</v>
          </cell>
          <cell r="LJ1631">
            <v>0</v>
          </cell>
          <cell r="LK1631">
            <v>1.65E-3</v>
          </cell>
          <cell r="LL1631">
            <v>0</v>
          </cell>
          <cell r="ME1631">
            <v>4.8999999999999998E-3</v>
          </cell>
          <cell r="MF1631">
            <v>4.8999999999999998E-3</v>
          </cell>
          <cell r="MG1631">
            <v>1.65E-3</v>
          </cell>
          <cell r="MW1631">
            <v>3.2666666666666664E-3</v>
          </cell>
          <cell r="MX1631">
            <v>1.6333333333333332E-3</v>
          </cell>
          <cell r="MY1631">
            <v>5.5000000000000003E-4</v>
          </cell>
          <cell r="MZ1631">
            <v>0</v>
          </cell>
          <cell r="NA1631">
            <v>0</v>
          </cell>
          <cell r="NB1631">
            <v>2.1666666666666666E-3</v>
          </cell>
          <cell r="NE1631">
            <v>5.5000000000000003E-4</v>
          </cell>
          <cell r="NF1631">
            <v>0</v>
          </cell>
          <cell r="NG1631">
            <v>0</v>
          </cell>
          <cell r="NH1631">
            <v>5.5000000000000003E-4</v>
          </cell>
          <cell r="NX1631">
            <v>0</v>
          </cell>
          <cell r="NY1631">
            <v>0</v>
          </cell>
          <cell r="NZ1631">
            <v>0</v>
          </cell>
          <cell r="OA1631">
            <v>1.1000000000000001E-3</v>
          </cell>
          <cell r="OC1631">
            <v>0</v>
          </cell>
          <cell r="OD1631">
            <v>0</v>
          </cell>
          <cell r="OE1631">
            <v>1.65E-3</v>
          </cell>
          <cell r="OF1631">
            <v>0</v>
          </cell>
          <cell r="OG1631">
            <v>1.1000000000000001E-3</v>
          </cell>
          <cell r="OI1631">
            <v>6.5333333333333328E-3</v>
          </cell>
          <cell r="OJ1631">
            <v>1.1000000000000001E-3</v>
          </cell>
        </row>
        <row r="1632">
          <cell r="A1632">
            <v>43867.416666666664</v>
          </cell>
          <cell r="KA1632">
            <v>0</v>
          </cell>
          <cell r="KB1632">
            <v>0</v>
          </cell>
          <cell r="KC1632">
            <v>0</v>
          </cell>
          <cell r="KD1632">
            <v>0</v>
          </cell>
          <cell r="KE1632">
            <v>4.8999999999999998E-3</v>
          </cell>
          <cell r="KF1632">
            <v>1.65E-3</v>
          </cell>
          <cell r="KG1632">
            <v>0</v>
          </cell>
          <cell r="KH1632">
            <v>3.2499999999999999E-3</v>
          </cell>
          <cell r="KI1632">
            <v>0</v>
          </cell>
          <cell r="KJ1632">
            <v>0</v>
          </cell>
          <cell r="KK1632">
            <v>0</v>
          </cell>
          <cell r="KL1632">
            <v>0</v>
          </cell>
          <cell r="KM1632">
            <v>0</v>
          </cell>
          <cell r="KN1632">
            <v>0</v>
          </cell>
          <cell r="KO1632">
            <v>0</v>
          </cell>
          <cell r="KP1632">
            <v>2E-3</v>
          </cell>
          <cell r="KQ1632">
            <v>2.9000000000000002E-3</v>
          </cell>
          <cell r="KR1632">
            <v>2.4500000000000004E-3</v>
          </cell>
          <cell r="KT1632">
            <v>0</v>
          </cell>
          <cell r="KU1632">
            <v>0</v>
          </cell>
          <cell r="KV1632">
            <v>3.2666666666666664E-3</v>
          </cell>
          <cell r="KW1632">
            <v>1.1000000000000001E-3</v>
          </cell>
          <cell r="KX1632">
            <v>2.1666666666666666E-3</v>
          </cell>
          <cell r="KY1632">
            <v>0</v>
          </cell>
          <cell r="KZ1632">
            <v>0</v>
          </cell>
          <cell r="LA1632">
            <v>0</v>
          </cell>
          <cell r="LB1632">
            <v>0</v>
          </cell>
          <cell r="LC1632">
            <v>0</v>
          </cell>
          <cell r="LD1632">
            <v>2.6999999999999997E-3</v>
          </cell>
          <cell r="LE1632">
            <v>2.2000000000000001E-3</v>
          </cell>
          <cell r="LG1632">
            <v>0</v>
          </cell>
          <cell r="LH1632">
            <v>0</v>
          </cell>
          <cell r="LI1632">
            <v>0</v>
          </cell>
          <cell r="LJ1632">
            <v>0</v>
          </cell>
          <cell r="LK1632">
            <v>0</v>
          </cell>
          <cell r="LL1632">
            <v>0</v>
          </cell>
          <cell r="ME1632">
            <v>4.8999999999999998E-3</v>
          </cell>
          <cell r="MF1632">
            <v>3.3E-3</v>
          </cell>
          <cell r="MG1632">
            <v>3.2499999999999999E-3</v>
          </cell>
          <cell r="MW1632">
            <v>4.3499999999999997E-3</v>
          </cell>
          <cell r="MX1632">
            <v>3.2666666666666664E-3</v>
          </cell>
          <cell r="MY1632">
            <v>2.1833333333333336E-3</v>
          </cell>
          <cell r="MZ1632">
            <v>0</v>
          </cell>
          <cell r="NA1632">
            <v>0</v>
          </cell>
          <cell r="NB1632">
            <v>5.5000000000000003E-4</v>
          </cell>
          <cell r="NE1632">
            <v>0</v>
          </cell>
          <cell r="NF1632">
            <v>2.1666666666666666E-3</v>
          </cell>
          <cell r="NG1632">
            <v>1.0833333333333333E-3</v>
          </cell>
          <cell r="NH1632">
            <v>1.6333333333333332E-3</v>
          </cell>
          <cell r="NX1632">
            <v>0</v>
          </cell>
          <cell r="NY1632">
            <v>0</v>
          </cell>
          <cell r="NZ1632">
            <v>0</v>
          </cell>
          <cell r="OA1632">
            <v>0</v>
          </cell>
          <cell r="OC1632">
            <v>4.8999999999999998E-3</v>
          </cell>
          <cell r="OD1632">
            <v>1.65E-3</v>
          </cell>
          <cell r="OE1632">
            <v>0</v>
          </cell>
          <cell r="OF1632">
            <v>4.8999999999999998E-3</v>
          </cell>
          <cell r="OG1632">
            <v>0</v>
          </cell>
          <cell r="OI1632">
            <v>4.3666666666666671E-3</v>
          </cell>
          <cell r="OJ1632">
            <v>3.2666666666666664E-3</v>
          </cell>
        </row>
        <row r="1633">
          <cell r="A1633">
            <v>43867.458333333336</v>
          </cell>
          <cell r="KA1633">
            <v>0</v>
          </cell>
          <cell r="KB1633">
            <v>0</v>
          </cell>
          <cell r="KC1633">
            <v>0</v>
          </cell>
          <cell r="KD1633">
            <v>6.4999999999999997E-3</v>
          </cell>
          <cell r="KE1633">
            <v>3.3E-3</v>
          </cell>
          <cell r="KF1633">
            <v>3.2499999999999999E-3</v>
          </cell>
          <cell r="KG1633">
            <v>4.8999999999999998E-3</v>
          </cell>
          <cell r="KH1633">
            <v>3.2499999999999999E-3</v>
          </cell>
          <cell r="KI1633">
            <v>0</v>
          </cell>
          <cell r="KJ1633">
            <v>0</v>
          </cell>
          <cell r="KK1633">
            <v>0</v>
          </cell>
          <cell r="KL1633">
            <v>0</v>
          </cell>
          <cell r="KM1633">
            <v>0</v>
          </cell>
          <cell r="KN1633">
            <v>0</v>
          </cell>
          <cell r="KO1633">
            <v>1.65E-3</v>
          </cell>
          <cell r="KP1633">
            <v>2.8500000000000001E-3</v>
          </cell>
          <cell r="KQ1633">
            <v>2.9000000000000002E-3</v>
          </cell>
          <cell r="KR1633">
            <v>2.8500000000000001E-3</v>
          </cell>
          <cell r="KT1633">
            <v>0</v>
          </cell>
          <cell r="KU1633">
            <v>0</v>
          </cell>
          <cell r="KV1633">
            <v>5.4333333333333326E-3</v>
          </cell>
          <cell r="KW1633">
            <v>3.2666666666666664E-3</v>
          </cell>
          <cell r="KX1633">
            <v>5.4333333333333326E-3</v>
          </cell>
          <cell r="KY1633">
            <v>0</v>
          </cell>
          <cell r="KZ1633">
            <v>0</v>
          </cell>
          <cell r="LA1633">
            <v>0</v>
          </cell>
          <cell r="LB1633">
            <v>0</v>
          </cell>
          <cell r="LC1633">
            <v>1.1000000000000001E-3</v>
          </cell>
          <cell r="LD1633">
            <v>3.2666666666666664E-3</v>
          </cell>
          <cell r="LE1633">
            <v>2.4666666666666665E-3</v>
          </cell>
          <cell r="LG1633">
            <v>0</v>
          </cell>
          <cell r="LH1633">
            <v>0</v>
          </cell>
          <cell r="LI1633">
            <v>1.65E-3</v>
          </cell>
          <cell r="LJ1633">
            <v>0</v>
          </cell>
          <cell r="LK1633">
            <v>0</v>
          </cell>
          <cell r="LL1633">
            <v>1.65E-3</v>
          </cell>
          <cell r="ME1633">
            <v>3.3E-3</v>
          </cell>
          <cell r="MF1633">
            <v>1.65E-3</v>
          </cell>
          <cell r="MG1633">
            <v>3.2499999999999999E-3</v>
          </cell>
          <cell r="MW1633">
            <v>6.5333333333333328E-3</v>
          </cell>
          <cell r="MX1633">
            <v>3.8166666666666666E-3</v>
          </cell>
          <cell r="MY1633">
            <v>3.2833333333333338E-3</v>
          </cell>
          <cell r="MZ1633">
            <v>5.5000000000000003E-4</v>
          </cell>
          <cell r="NA1633">
            <v>5.5000000000000003E-4</v>
          </cell>
          <cell r="NB1633">
            <v>2.7166666666666663E-3</v>
          </cell>
          <cell r="NE1633">
            <v>0</v>
          </cell>
          <cell r="NF1633">
            <v>1.1000000000000001E-3</v>
          </cell>
          <cell r="NG1633">
            <v>1.0833333333333333E-3</v>
          </cell>
          <cell r="NH1633">
            <v>0</v>
          </cell>
          <cell r="NX1633">
            <v>0</v>
          </cell>
          <cell r="NY1633">
            <v>1.1000000000000001E-3</v>
          </cell>
          <cell r="NZ1633">
            <v>0</v>
          </cell>
          <cell r="OA1633">
            <v>1.1000000000000001E-3</v>
          </cell>
          <cell r="OC1633">
            <v>3.2499999999999999E-3</v>
          </cell>
          <cell r="OD1633">
            <v>3.3E-3</v>
          </cell>
          <cell r="OE1633">
            <v>3.3E-3</v>
          </cell>
          <cell r="OF1633">
            <v>3.2499999999999999E-3</v>
          </cell>
          <cell r="OG1633">
            <v>3.2999999999999995E-3</v>
          </cell>
          <cell r="OI1633">
            <v>2.2000000000000001E-3</v>
          </cell>
          <cell r="OJ1633">
            <v>3.2666666666666664E-3</v>
          </cell>
        </row>
        <row r="1634">
          <cell r="A1634">
            <v>43867.5</v>
          </cell>
          <cell r="KA1634">
            <v>0</v>
          </cell>
          <cell r="KB1634">
            <v>0</v>
          </cell>
          <cell r="KC1634">
            <v>0</v>
          </cell>
          <cell r="KD1634">
            <v>3.2499999999999999E-3</v>
          </cell>
          <cell r="KE1634">
            <v>1.65E-3</v>
          </cell>
          <cell r="KF1634">
            <v>3.2499999999999999E-3</v>
          </cell>
          <cell r="KG1634">
            <v>0</v>
          </cell>
          <cell r="KH1634">
            <v>1.65E-3</v>
          </cell>
          <cell r="KI1634">
            <v>1.65E-3</v>
          </cell>
          <cell r="KJ1634">
            <v>0</v>
          </cell>
          <cell r="KK1634">
            <v>0</v>
          </cell>
          <cell r="KL1634">
            <v>0</v>
          </cell>
          <cell r="KM1634">
            <v>0</v>
          </cell>
          <cell r="KN1634">
            <v>0</v>
          </cell>
          <cell r="KO1634">
            <v>0</v>
          </cell>
          <cell r="KP1634">
            <v>3.2499999999999999E-3</v>
          </cell>
          <cell r="KQ1634">
            <v>3.3E-3</v>
          </cell>
          <cell r="KR1634">
            <v>3.2499999999999999E-3</v>
          </cell>
          <cell r="KT1634">
            <v>0</v>
          </cell>
          <cell r="KU1634">
            <v>0</v>
          </cell>
          <cell r="KV1634">
            <v>3.2666666666666664E-3</v>
          </cell>
          <cell r="KW1634">
            <v>2.1666666666666666E-3</v>
          </cell>
          <cell r="KX1634">
            <v>1.1000000000000001E-3</v>
          </cell>
          <cell r="KY1634">
            <v>1.1000000000000001E-3</v>
          </cell>
          <cell r="KZ1634">
            <v>0</v>
          </cell>
          <cell r="LA1634">
            <v>0</v>
          </cell>
          <cell r="LB1634">
            <v>0</v>
          </cell>
          <cell r="LC1634">
            <v>0</v>
          </cell>
          <cell r="LD1634">
            <v>3.8E-3</v>
          </cell>
          <cell r="LE1634">
            <v>2.7333333333333328E-3</v>
          </cell>
          <cell r="LG1634">
            <v>0</v>
          </cell>
          <cell r="LH1634">
            <v>0</v>
          </cell>
          <cell r="LI1634">
            <v>0</v>
          </cell>
          <cell r="LJ1634">
            <v>0</v>
          </cell>
          <cell r="LK1634">
            <v>0</v>
          </cell>
          <cell r="LL1634">
            <v>0</v>
          </cell>
          <cell r="ME1634">
            <v>0</v>
          </cell>
          <cell r="MF1634">
            <v>0</v>
          </cell>
          <cell r="MG1634">
            <v>3.3E-3</v>
          </cell>
          <cell r="MW1634">
            <v>1.6499999999999998E-3</v>
          </cell>
          <cell r="MX1634">
            <v>5.5000000000000003E-4</v>
          </cell>
          <cell r="MY1634">
            <v>0</v>
          </cell>
          <cell r="MZ1634">
            <v>0</v>
          </cell>
          <cell r="NA1634">
            <v>0</v>
          </cell>
          <cell r="NB1634">
            <v>1.6333333333333332E-3</v>
          </cell>
          <cell r="NE1634">
            <v>0</v>
          </cell>
          <cell r="NF1634">
            <v>1.1000000000000001E-3</v>
          </cell>
          <cell r="NG1634">
            <v>1.6333333333333332E-3</v>
          </cell>
          <cell r="NH1634">
            <v>5.5000000000000003E-4</v>
          </cell>
          <cell r="NX1634">
            <v>0</v>
          </cell>
          <cell r="NY1634">
            <v>0</v>
          </cell>
          <cell r="NZ1634">
            <v>0</v>
          </cell>
          <cell r="OA1634">
            <v>0</v>
          </cell>
          <cell r="OC1634">
            <v>0</v>
          </cell>
          <cell r="OD1634">
            <v>0</v>
          </cell>
          <cell r="OE1634">
            <v>0</v>
          </cell>
          <cell r="OF1634">
            <v>0</v>
          </cell>
          <cell r="OG1634">
            <v>0</v>
          </cell>
          <cell r="OI1634">
            <v>0</v>
          </cell>
          <cell r="OJ1634">
            <v>2.2000000000000001E-3</v>
          </cell>
        </row>
        <row r="1635">
          <cell r="A1635">
            <v>43867.541666666664</v>
          </cell>
          <cell r="KA1635">
            <v>0</v>
          </cell>
          <cell r="KB1635">
            <v>0</v>
          </cell>
          <cell r="KC1635">
            <v>0</v>
          </cell>
          <cell r="KD1635">
            <v>0</v>
          </cell>
          <cell r="KE1635">
            <v>3.2499999999999999E-3</v>
          </cell>
          <cell r="KF1635">
            <v>4.8999999999999998E-3</v>
          </cell>
          <cell r="KG1635">
            <v>1.65E-3</v>
          </cell>
          <cell r="KH1635">
            <v>0</v>
          </cell>
          <cell r="KI1635">
            <v>1.65E-3</v>
          </cell>
          <cell r="KJ1635">
            <v>0</v>
          </cell>
          <cell r="KK1635">
            <v>0</v>
          </cell>
          <cell r="KL1635">
            <v>0</v>
          </cell>
          <cell r="KM1635">
            <v>0</v>
          </cell>
          <cell r="KN1635">
            <v>0</v>
          </cell>
          <cell r="KO1635">
            <v>0</v>
          </cell>
          <cell r="KP1635">
            <v>2.4499999999999999E-3</v>
          </cell>
          <cell r="KQ1635">
            <v>2.8500000000000001E-3</v>
          </cell>
          <cell r="KR1635">
            <v>3.2500000000000003E-3</v>
          </cell>
          <cell r="KT1635">
            <v>0</v>
          </cell>
          <cell r="KU1635">
            <v>0</v>
          </cell>
          <cell r="KV1635">
            <v>0</v>
          </cell>
          <cell r="KW1635">
            <v>5.4333333333333326E-3</v>
          </cell>
          <cell r="KX1635">
            <v>1.1000000000000001E-3</v>
          </cell>
          <cell r="KY1635">
            <v>1.1000000000000001E-3</v>
          </cell>
          <cell r="KZ1635">
            <v>0</v>
          </cell>
          <cell r="LA1635">
            <v>0</v>
          </cell>
          <cell r="LB1635">
            <v>0</v>
          </cell>
          <cell r="LC1635">
            <v>0</v>
          </cell>
          <cell r="LD1635">
            <v>2.7333333333333328E-3</v>
          </cell>
          <cell r="LE1635">
            <v>2.9666666666666665E-3</v>
          </cell>
          <cell r="LG1635">
            <v>0</v>
          </cell>
          <cell r="LH1635">
            <v>0</v>
          </cell>
          <cell r="LI1635">
            <v>0</v>
          </cell>
          <cell r="LJ1635">
            <v>0</v>
          </cell>
          <cell r="LK1635">
            <v>0</v>
          </cell>
          <cell r="LL1635">
            <v>0</v>
          </cell>
          <cell r="ME1635">
            <v>1.65E-3</v>
          </cell>
          <cell r="MF1635">
            <v>0</v>
          </cell>
          <cell r="MG1635">
            <v>1.65E-3</v>
          </cell>
          <cell r="MW1635">
            <v>4.8999999999999998E-3</v>
          </cell>
          <cell r="MX1635">
            <v>3.8166666666666661E-3</v>
          </cell>
          <cell r="MY1635">
            <v>5.5000000000000003E-4</v>
          </cell>
          <cell r="MZ1635">
            <v>0</v>
          </cell>
          <cell r="NA1635">
            <v>0</v>
          </cell>
          <cell r="NB1635">
            <v>1.1000000000000001E-3</v>
          </cell>
          <cell r="NE1635">
            <v>0</v>
          </cell>
          <cell r="NF1635">
            <v>0</v>
          </cell>
          <cell r="NG1635">
            <v>1.6333333333333332E-3</v>
          </cell>
          <cell r="NH1635">
            <v>0</v>
          </cell>
          <cell r="NX1635">
            <v>0</v>
          </cell>
          <cell r="NY1635">
            <v>0</v>
          </cell>
          <cell r="NZ1635">
            <v>0</v>
          </cell>
          <cell r="OA1635">
            <v>0</v>
          </cell>
          <cell r="OC1635">
            <v>1.65E-3</v>
          </cell>
          <cell r="OD1635">
            <v>0</v>
          </cell>
          <cell r="OE1635">
            <v>0</v>
          </cell>
          <cell r="OF1635">
            <v>1.65E-3</v>
          </cell>
          <cell r="OG1635">
            <v>0</v>
          </cell>
          <cell r="OI1635">
            <v>1.1000000000000001E-3</v>
          </cell>
          <cell r="OJ1635">
            <v>1.1000000000000001E-3</v>
          </cell>
        </row>
        <row r="1636">
          <cell r="A1636">
            <v>43867.583333333336</v>
          </cell>
          <cell r="KA1636">
            <v>0</v>
          </cell>
          <cell r="KB1636">
            <v>0</v>
          </cell>
          <cell r="KC1636">
            <v>0</v>
          </cell>
          <cell r="KD1636">
            <v>0</v>
          </cell>
          <cell r="KE1636">
            <v>1.65E-3</v>
          </cell>
          <cell r="KF1636">
            <v>0</v>
          </cell>
          <cell r="KG1636">
            <v>0</v>
          </cell>
          <cell r="KH1636">
            <v>4.8999999999999998E-3</v>
          </cell>
          <cell r="KI1636">
            <v>3.2499999999999999E-3</v>
          </cell>
          <cell r="KJ1636">
            <v>0</v>
          </cell>
          <cell r="KK1636">
            <v>0</v>
          </cell>
          <cell r="KL1636">
            <v>0</v>
          </cell>
          <cell r="KM1636">
            <v>0</v>
          </cell>
          <cell r="KN1636">
            <v>0</v>
          </cell>
          <cell r="KO1636">
            <v>0</v>
          </cell>
          <cell r="KP1636">
            <v>2.4499999999999999E-3</v>
          </cell>
          <cell r="KQ1636">
            <v>2.0499999999999997E-3</v>
          </cell>
          <cell r="KR1636">
            <v>2.8E-3</v>
          </cell>
          <cell r="KT1636">
            <v>0</v>
          </cell>
          <cell r="KU1636">
            <v>0</v>
          </cell>
          <cell r="KV1636">
            <v>1.1000000000000001E-3</v>
          </cell>
          <cell r="KW1636">
            <v>0</v>
          </cell>
          <cell r="KX1636">
            <v>2.1666666666666666E-3</v>
          </cell>
          <cell r="KY1636">
            <v>3.2666666666666664E-3</v>
          </cell>
          <cell r="KZ1636">
            <v>0</v>
          </cell>
          <cell r="LA1636">
            <v>0</v>
          </cell>
          <cell r="LB1636">
            <v>0</v>
          </cell>
          <cell r="LC1636">
            <v>0</v>
          </cell>
          <cell r="LD1636">
            <v>2.2000000000000001E-3</v>
          </cell>
          <cell r="LE1636">
            <v>2.6666666666666666E-3</v>
          </cell>
          <cell r="LG1636">
            <v>0</v>
          </cell>
          <cell r="LH1636">
            <v>0</v>
          </cell>
          <cell r="LI1636">
            <v>0</v>
          </cell>
          <cell r="LJ1636">
            <v>0</v>
          </cell>
          <cell r="LK1636">
            <v>0</v>
          </cell>
          <cell r="LL1636">
            <v>0</v>
          </cell>
          <cell r="ME1636">
            <v>1.65E-3</v>
          </cell>
          <cell r="MF1636">
            <v>0</v>
          </cell>
          <cell r="MG1636">
            <v>0</v>
          </cell>
          <cell r="MW1636">
            <v>8.1333333333333327E-3</v>
          </cell>
          <cell r="MX1636">
            <v>5.4333333333333326E-3</v>
          </cell>
          <cell r="MY1636">
            <v>5.4333333333333326E-3</v>
          </cell>
          <cell r="MZ1636">
            <v>0</v>
          </cell>
          <cell r="NA1636">
            <v>0</v>
          </cell>
          <cell r="NB1636">
            <v>0</v>
          </cell>
          <cell r="NE1636">
            <v>0</v>
          </cell>
          <cell r="NF1636">
            <v>2.2000000000000001E-3</v>
          </cell>
          <cell r="NG1636">
            <v>5.5000000000000003E-4</v>
          </cell>
          <cell r="NH1636">
            <v>5.5000000000000003E-4</v>
          </cell>
          <cell r="NX1636">
            <v>0</v>
          </cell>
          <cell r="NY1636">
            <v>0</v>
          </cell>
          <cell r="NZ1636">
            <v>0</v>
          </cell>
          <cell r="OA1636">
            <v>0</v>
          </cell>
          <cell r="OC1636">
            <v>9.75E-3</v>
          </cell>
          <cell r="OD1636">
            <v>4.8999999999999998E-3</v>
          </cell>
          <cell r="OE1636">
            <v>1.65E-3</v>
          </cell>
          <cell r="OF1636">
            <v>9.75E-3</v>
          </cell>
          <cell r="OG1636">
            <v>2.2000000000000001E-3</v>
          </cell>
          <cell r="OI1636">
            <v>1.1000000000000001E-3</v>
          </cell>
          <cell r="OJ1636">
            <v>0</v>
          </cell>
        </row>
        <row r="1637">
          <cell r="A1637">
            <v>43867.625</v>
          </cell>
          <cell r="KA1637">
            <v>0</v>
          </cell>
          <cell r="KB1637">
            <v>0</v>
          </cell>
          <cell r="KC1637">
            <v>0</v>
          </cell>
          <cell r="KD1637">
            <v>3.3E-3</v>
          </cell>
          <cell r="KE1637">
            <v>0</v>
          </cell>
          <cell r="KF1637">
            <v>1.65E-3</v>
          </cell>
          <cell r="KG1637">
            <v>1.65E-3</v>
          </cell>
          <cell r="KH1637">
            <v>3.3E-3</v>
          </cell>
          <cell r="KI1637">
            <v>6.4999999999999997E-3</v>
          </cell>
          <cell r="KJ1637">
            <v>1.65E-3</v>
          </cell>
          <cell r="KK1637">
            <v>0</v>
          </cell>
          <cell r="KL1637">
            <v>0</v>
          </cell>
          <cell r="KM1637">
            <v>0</v>
          </cell>
          <cell r="KN1637">
            <v>0</v>
          </cell>
          <cell r="KO1637">
            <v>0</v>
          </cell>
          <cell r="KP1637">
            <v>1.5999999999999999E-3</v>
          </cell>
          <cell r="KQ1637">
            <v>1.2000000000000001E-3</v>
          </cell>
          <cell r="KR1637">
            <v>2.4499999999999999E-3</v>
          </cell>
          <cell r="KT1637">
            <v>0</v>
          </cell>
          <cell r="KU1637">
            <v>0</v>
          </cell>
          <cell r="KV1637">
            <v>2.2000000000000001E-3</v>
          </cell>
          <cell r="KW1637">
            <v>1.1000000000000001E-3</v>
          </cell>
          <cell r="KX1637">
            <v>2.2000000000000001E-3</v>
          </cell>
          <cell r="KY1637">
            <v>5.4333333333333326E-3</v>
          </cell>
          <cell r="KZ1637">
            <v>1.1000000000000001E-3</v>
          </cell>
          <cell r="LA1637">
            <v>0</v>
          </cell>
          <cell r="LB1637">
            <v>0</v>
          </cell>
          <cell r="LC1637">
            <v>0</v>
          </cell>
          <cell r="LD1637">
            <v>1.3333333333333333E-3</v>
          </cell>
          <cell r="LE1637">
            <v>2.166666666666667E-3</v>
          </cell>
          <cell r="LG1637">
            <v>0</v>
          </cell>
          <cell r="LH1637">
            <v>0</v>
          </cell>
          <cell r="LI1637">
            <v>0</v>
          </cell>
          <cell r="LJ1637">
            <v>0</v>
          </cell>
          <cell r="LK1637">
            <v>0</v>
          </cell>
          <cell r="LL1637">
            <v>0</v>
          </cell>
          <cell r="ME1637">
            <v>4.8999999999999998E-3</v>
          </cell>
          <cell r="MF1637">
            <v>1.65E-3</v>
          </cell>
          <cell r="MG1637">
            <v>1.65E-3</v>
          </cell>
          <cell r="MW1637">
            <v>5.9833333333333336E-3</v>
          </cell>
          <cell r="MX1637">
            <v>2.1833333333333336E-3</v>
          </cell>
          <cell r="MY1637">
            <v>5.5000000000000003E-4</v>
          </cell>
          <cell r="MZ1637">
            <v>0</v>
          </cell>
          <cell r="NA1637">
            <v>0</v>
          </cell>
          <cell r="NB1637">
            <v>1.1000000000000001E-3</v>
          </cell>
          <cell r="NE1637">
            <v>5.5000000000000003E-4</v>
          </cell>
          <cell r="NF1637">
            <v>1.0833333333333333E-3</v>
          </cell>
          <cell r="NG1637">
            <v>5.5000000000000003E-4</v>
          </cell>
          <cell r="NH1637">
            <v>5.5000000000000003E-4</v>
          </cell>
          <cell r="NX1637">
            <v>0</v>
          </cell>
          <cell r="NY1637">
            <v>0</v>
          </cell>
          <cell r="NZ1637">
            <v>0</v>
          </cell>
          <cell r="OA1637">
            <v>0</v>
          </cell>
          <cell r="OC1637">
            <v>0</v>
          </cell>
          <cell r="OD1637">
            <v>1.65E-3</v>
          </cell>
          <cell r="OE1637">
            <v>0</v>
          </cell>
          <cell r="OF1637">
            <v>0</v>
          </cell>
          <cell r="OG1637">
            <v>1.1000000000000001E-3</v>
          </cell>
          <cell r="OI1637">
            <v>4.3666666666666671E-3</v>
          </cell>
          <cell r="OJ1637">
            <v>1.1000000000000001E-3</v>
          </cell>
        </row>
        <row r="1638">
          <cell r="A1638">
            <v>43867.666666666664</v>
          </cell>
          <cell r="KA1638">
            <v>0</v>
          </cell>
          <cell r="KB1638">
            <v>0</v>
          </cell>
          <cell r="KC1638">
            <v>0</v>
          </cell>
          <cell r="KD1638">
            <v>1.65E-3</v>
          </cell>
          <cell r="KE1638">
            <v>0</v>
          </cell>
          <cell r="KF1638">
            <v>1.65E-3</v>
          </cell>
          <cell r="KG1638">
            <v>4.8999999999999998E-3</v>
          </cell>
          <cell r="KH1638">
            <v>0</v>
          </cell>
          <cell r="KI1638">
            <v>1.65E-3</v>
          </cell>
          <cell r="KJ1638">
            <v>0</v>
          </cell>
          <cell r="KK1638">
            <v>0</v>
          </cell>
          <cell r="KL1638">
            <v>0</v>
          </cell>
          <cell r="KM1638">
            <v>0</v>
          </cell>
          <cell r="KN1638">
            <v>0</v>
          </cell>
          <cell r="KO1638">
            <v>0</v>
          </cell>
          <cell r="KP1638">
            <v>1.25E-3</v>
          </cell>
          <cell r="KQ1638">
            <v>1.2000000000000001E-3</v>
          </cell>
          <cell r="KR1638">
            <v>2.0500000000000002E-3</v>
          </cell>
          <cell r="KT1638">
            <v>0</v>
          </cell>
          <cell r="KU1638">
            <v>0</v>
          </cell>
          <cell r="KV1638">
            <v>1.1000000000000001E-3</v>
          </cell>
          <cell r="KW1638">
            <v>1.1000000000000001E-3</v>
          </cell>
          <cell r="KX1638">
            <v>3.2666666666666664E-3</v>
          </cell>
          <cell r="KY1638">
            <v>1.1000000000000001E-3</v>
          </cell>
          <cell r="KZ1638">
            <v>0</v>
          </cell>
          <cell r="LA1638">
            <v>0</v>
          </cell>
          <cell r="LB1638">
            <v>0</v>
          </cell>
          <cell r="LC1638">
            <v>0</v>
          </cell>
          <cell r="LD1638">
            <v>1.1000000000000001E-3</v>
          </cell>
          <cell r="LE1638">
            <v>1.9E-3</v>
          </cell>
          <cell r="LG1638">
            <v>0</v>
          </cell>
          <cell r="LH1638">
            <v>0</v>
          </cell>
          <cell r="LI1638">
            <v>0</v>
          </cell>
          <cell r="LJ1638">
            <v>0</v>
          </cell>
          <cell r="LK1638">
            <v>0</v>
          </cell>
          <cell r="LL1638">
            <v>0</v>
          </cell>
          <cell r="ME1638">
            <v>3.2499999999999999E-3</v>
          </cell>
          <cell r="MF1638">
            <v>1.65E-3</v>
          </cell>
          <cell r="MG1638">
            <v>3.2499999999999999E-3</v>
          </cell>
          <cell r="MW1638">
            <v>4.8999999999999998E-3</v>
          </cell>
          <cell r="MX1638">
            <v>2.7333333333333328E-3</v>
          </cell>
          <cell r="MY1638">
            <v>1.1000000000000001E-3</v>
          </cell>
          <cell r="MZ1638">
            <v>0</v>
          </cell>
          <cell r="NA1638">
            <v>0</v>
          </cell>
          <cell r="NB1638">
            <v>5.5000000000000003E-4</v>
          </cell>
          <cell r="NE1638">
            <v>0</v>
          </cell>
          <cell r="NF1638">
            <v>5.5000000000000003E-4</v>
          </cell>
          <cell r="NG1638">
            <v>2.2000000000000001E-3</v>
          </cell>
          <cell r="NH1638">
            <v>0</v>
          </cell>
          <cell r="NX1638">
            <v>0</v>
          </cell>
          <cell r="NY1638">
            <v>0</v>
          </cell>
          <cell r="NZ1638">
            <v>0</v>
          </cell>
          <cell r="OA1638">
            <v>0</v>
          </cell>
          <cell r="OC1638">
            <v>1.65E-3</v>
          </cell>
          <cell r="OD1638">
            <v>0</v>
          </cell>
          <cell r="OE1638">
            <v>1.65E-3</v>
          </cell>
          <cell r="OF1638">
            <v>1.65E-3</v>
          </cell>
          <cell r="OG1638">
            <v>1.1000000000000001E-3</v>
          </cell>
          <cell r="OI1638">
            <v>2.1666666666666666E-3</v>
          </cell>
          <cell r="OJ1638">
            <v>3.2666666666666664E-3</v>
          </cell>
        </row>
        <row r="1639">
          <cell r="A1639">
            <v>43867.708333333336</v>
          </cell>
          <cell r="KA1639">
            <v>0</v>
          </cell>
          <cell r="KB1639">
            <v>0</v>
          </cell>
          <cell r="KC1639">
            <v>0</v>
          </cell>
          <cell r="KD1639">
            <v>9.75E-3</v>
          </cell>
          <cell r="KE1639">
            <v>3.2499999999999999E-3</v>
          </cell>
          <cell r="KF1639">
            <v>3.2499999999999999E-3</v>
          </cell>
          <cell r="KG1639">
            <v>0</v>
          </cell>
          <cell r="KH1639">
            <v>0</v>
          </cell>
          <cell r="KI1639">
            <v>0</v>
          </cell>
          <cell r="KJ1639">
            <v>0</v>
          </cell>
          <cell r="KK1639">
            <v>0</v>
          </cell>
          <cell r="KL1639">
            <v>0</v>
          </cell>
          <cell r="KM1639">
            <v>0</v>
          </cell>
          <cell r="KN1639">
            <v>0</v>
          </cell>
          <cell r="KO1639">
            <v>0</v>
          </cell>
          <cell r="KP1639">
            <v>3.7000000000000002E-3</v>
          </cell>
          <cell r="KQ1639">
            <v>1.2000000000000001E-3</v>
          </cell>
          <cell r="KR1639">
            <v>1.65E-3</v>
          </cell>
          <cell r="KT1639">
            <v>0</v>
          </cell>
          <cell r="KU1639">
            <v>0</v>
          </cell>
          <cell r="KV1639">
            <v>6.4999999999999997E-3</v>
          </cell>
          <cell r="KW1639">
            <v>4.3333333333333331E-3</v>
          </cell>
          <cell r="KX1639">
            <v>0</v>
          </cell>
          <cell r="KY1639">
            <v>0</v>
          </cell>
          <cell r="KZ1639">
            <v>0</v>
          </cell>
          <cell r="LA1639">
            <v>0</v>
          </cell>
          <cell r="LB1639">
            <v>0</v>
          </cell>
          <cell r="LC1639">
            <v>0</v>
          </cell>
          <cell r="LD1639">
            <v>2.7333333333333337E-3</v>
          </cell>
          <cell r="LE1639">
            <v>1.6333333333333332E-3</v>
          </cell>
          <cell r="LG1639">
            <v>0</v>
          </cell>
          <cell r="LH1639">
            <v>0</v>
          </cell>
          <cell r="LI1639">
            <v>0</v>
          </cell>
          <cell r="LJ1639">
            <v>0</v>
          </cell>
          <cell r="LK1639">
            <v>0</v>
          </cell>
          <cell r="LL1639">
            <v>0</v>
          </cell>
          <cell r="ME1639">
            <v>4.8999999999999998E-3</v>
          </cell>
          <cell r="MF1639">
            <v>1.65E-3</v>
          </cell>
          <cell r="MG1639">
            <v>4.8999999999999998E-3</v>
          </cell>
          <cell r="MW1639">
            <v>5.5000000000000003E-4</v>
          </cell>
          <cell r="MX1639">
            <v>5.5000000000000003E-4</v>
          </cell>
          <cell r="MY1639">
            <v>1.0833333333333333E-3</v>
          </cell>
          <cell r="MZ1639">
            <v>0</v>
          </cell>
          <cell r="NA1639">
            <v>0</v>
          </cell>
          <cell r="NB1639">
            <v>1.0833333333333333E-3</v>
          </cell>
          <cell r="NE1639">
            <v>0</v>
          </cell>
          <cell r="NF1639">
            <v>1.1000000000000001E-3</v>
          </cell>
          <cell r="NG1639">
            <v>5.5000000000000003E-4</v>
          </cell>
          <cell r="NH1639">
            <v>0</v>
          </cell>
          <cell r="NX1639">
            <v>0</v>
          </cell>
          <cell r="NY1639">
            <v>0</v>
          </cell>
          <cell r="NZ1639">
            <v>0</v>
          </cell>
          <cell r="OA1639">
            <v>0</v>
          </cell>
          <cell r="OC1639">
            <v>0</v>
          </cell>
          <cell r="OD1639">
            <v>0</v>
          </cell>
          <cell r="OE1639">
            <v>3.2499999999999999E-3</v>
          </cell>
          <cell r="OF1639">
            <v>0</v>
          </cell>
          <cell r="OG1639">
            <v>2.1666666666666666E-3</v>
          </cell>
          <cell r="OI1639">
            <v>3.2666666666666664E-3</v>
          </cell>
          <cell r="OJ1639">
            <v>4.3666666666666671E-3</v>
          </cell>
        </row>
        <row r="1640">
          <cell r="A1640">
            <v>43867.75</v>
          </cell>
          <cell r="KA1640">
            <v>0</v>
          </cell>
          <cell r="KB1640">
            <v>0</v>
          </cell>
          <cell r="KC1640">
            <v>0</v>
          </cell>
          <cell r="KD1640">
            <v>1.65E-3</v>
          </cell>
          <cell r="KE1640">
            <v>1.65E-3</v>
          </cell>
          <cell r="KF1640">
            <v>4.8999999999999998E-3</v>
          </cell>
          <cell r="KG1640">
            <v>0</v>
          </cell>
          <cell r="KH1640">
            <v>0</v>
          </cell>
          <cell r="KI1640">
            <v>3.2499999999999999E-3</v>
          </cell>
          <cell r="KJ1640">
            <v>0</v>
          </cell>
          <cell r="KK1640">
            <v>0</v>
          </cell>
          <cell r="KL1640">
            <v>0</v>
          </cell>
          <cell r="KM1640">
            <v>1.65E-3</v>
          </cell>
          <cell r="KN1640">
            <v>0</v>
          </cell>
          <cell r="KO1640">
            <v>1.65E-3</v>
          </cell>
          <cell r="KP1640">
            <v>4.1000000000000003E-3</v>
          </cell>
          <cell r="KQ1640">
            <v>1.1999999999999999E-3</v>
          </cell>
          <cell r="KR1640">
            <v>2.8500000000000001E-3</v>
          </cell>
          <cell r="KT1640">
            <v>0</v>
          </cell>
          <cell r="KU1640">
            <v>0</v>
          </cell>
          <cell r="KV1640">
            <v>1.1000000000000001E-3</v>
          </cell>
          <cell r="KW1640">
            <v>4.3666666666666671E-3</v>
          </cell>
          <cell r="KX1640">
            <v>0</v>
          </cell>
          <cell r="KY1640">
            <v>2.1666666666666666E-3</v>
          </cell>
          <cell r="KZ1640">
            <v>0</v>
          </cell>
          <cell r="LA1640">
            <v>0</v>
          </cell>
          <cell r="LB1640">
            <v>1.1000000000000001E-3</v>
          </cell>
          <cell r="LC1640">
            <v>1.1000000000000001E-3</v>
          </cell>
          <cell r="LD1640">
            <v>2.7333333333333337E-3</v>
          </cell>
          <cell r="LE1640">
            <v>2.6999999999999997E-3</v>
          </cell>
          <cell r="LG1640">
            <v>0</v>
          </cell>
          <cell r="LH1640">
            <v>0</v>
          </cell>
          <cell r="LI1640">
            <v>0</v>
          </cell>
          <cell r="LJ1640">
            <v>1.65E-3</v>
          </cell>
          <cell r="LK1640">
            <v>0</v>
          </cell>
          <cell r="LL1640">
            <v>1.65E-3</v>
          </cell>
          <cell r="ME1640">
            <v>3.2499999999999999E-3</v>
          </cell>
          <cell r="MF1640">
            <v>3.3E-3</v>
          </cell>
          <cell r="MG1640">
            <v>3.2499999999999999E-3</v>
          </cell>
          <cell r="MW1640">
            <v>4.9166666666666664E-3</v>
          </cell>
          <cell r="MX1640">
            <v>3.8166666666666661E-3</v>
          </cell>
          <cell r="MY1640">
            <v>1.6499999999999998E-3</v>
          </cell>
          <cell r="MZ1640">
            <v>0</v>
          </cell>
          <cell r="NA1640">
            <v>0</v>
          </cell>
          <cell r="NB1640">
            <v>2.7166666666666663E-3</v>
          </cell>
          <cell r="NE1640">
            <v>0</v>
          </cell>
          <cell r="NF1640">
            <v>1.6499999999999998E-3</v>
          </cell>
          <cell r="NG1640">
            <v>2.1666666666666666E-3</v>
          </cell>
          <cell r="NH1640">
            <v>1.6333333333333332E-3</v>
          </cell>
          <cell r="NX1640">
            <v>0</v>
          </cell>
          <cell r="NY1640">
            <v>0</v>
          </cell>
          <cell r="NZ1640">
            <v>1.1000000000000001E-3</v>
          </cell>
          <cell r="OA1640">
            <v>1.1000000000000001E-3</v>
          </cell>
          <cell r="OC1640">
            <v>3.3E-3</v>
          </cell>
          <cell r="OD1640">
            <v>1.65E-3</v>
          </cell>
          <cell r="OE1640">
            <v>0</v>
          </cell>
          <cell r="OF1640">
            <v>3.3E-3</v>
          </cell>
          <cell r="OG1640">
            <v>0</v>
          </cell>
          <cell r="OI1640">
            <v>3.2666666666666664E-3</v>
          </cell>
          <cell r="OJ1640">
            <v>3.2666666666666664E-3</v>
          </cell>
        </row>
        <row r="1641">
          <cell r="A1641">
            <v>43867.791666666664</v>
          </cell>
          <cell r="KA1641">
            <v>0</v>
          </cell>
          <cell r="KB1641">
            <v>0</v>
          </cell>
          <cell r="KC1641">
            <v>0</v>
          </cell>
          <cell r="KD1641">
            <v>4.8999999999999998E-3</v>
          </cell>
          <cell r="KE1641">
            <v>1.65E-3</v>
          </cell>
          <cell r="KF1641">
            <v>4.8999999999999998E-3</v>
          </cell>
          <cell r="KG1641">
            <v>3.2499999999999999E-3</v>
          </cell>
          <cell r="KH1641">
            <v>1.65E-3</v>
          </cell>
          <cell r="KI1641">
            <v>1.65E-3</v>
          </cell>
          <cell r="KJ1641">
            <v>0</v>
          </cell>
          <cell r="KK1641">
            <v>0</v>
          </cell>
          <cell r="KL1641">
            <v>0</v>
          </cell>
          <cell r="KM1641">
            <v>0</v>
          </cell>
          <cell r="KN1641">
            <v>0</v>
          </cell>
          <cell r="KO1641">
            <v>0</v>
          </cell>
          <cell r="KP1641">
            <v>4.5000000000000005E-3</v>
          </cell>
          <cell r="KQ1641">
            <v>1.65E-3</v>
          </cell>
          <cell r="KR1641">
            <v>3.7000000000000002E-3</v>
          </cell>
          <cell r="KT1641">
            <v>0</v>
          </cell>
          <cell r="KU1641">
            <v>0</v>
          </cell>
          <cell r="KV1641">
            <v>3.2666666666666664E-3</v>
          </cell>
          <cell r="KW1641">
            <v>4.3666666666666671E-3</v>
          </cell>
          <cell r="KX1641">
            <v>3.2666666666666664E-3</v>
          </cell>
          <cell r="KY1641">
            <v>1.1000000000000001E-3</v>
          </cell>
          <cell r="KZ1641">
            <v>0</v>
          </cell>
          <cell r="LA1641">
            <v>0</v>
          </cell>
          <cell r="LB1641">
            <v>0</v>
          </cell>
          <cell r="LC1641">
            <v>0</v>
          </cell>
          <cell r="LD1641">
            <v>3.0000000000000005E-3</v>
          </cell>
          <cell r="LE1641">
            <v>3.5666666666666672E-3</v>
          </cell>
          <cell r="LG1641">
            <v>0</v>
          </cell>
          <cell r="LH1641">
            <v>0</v>
          </cell>
          <cell r="LI1641">
            <v>0</v>
          </cell>
          <cell r="LJ1641">
            <v>0</v>
          </cell>
          <cell r="LK1641">
            <v>0</v>
          </cell>
          <cell r="LL1641">
            <v>0</v>
          </cell>
          <cell r="ME1641">
            <v>0</v>
          </cell>
          <cell r="MF1641">
            <v>1.65E-3</v>
          </cell>
          <cell r="MG1641">
            <v>3.3E-3</v>
          </cell>
          <cell r="MW1641">
            <v>4.8999999999999998E-3</v>
          </cell>
          <cell r="MX1641">
            <v>2.7333333333333337E-3</v>
          </cell>
          <cell r="MY1641">
            <v>1.0833333333333333E-3</v>
          </cell>
          <cell r="MZ1641">
            <v>0</v>
          </cell>
          <cell r="NA1641">
            <v>0</v>
          </cell>
          <cell r="NB1641">
            <v>2.7333333333333328E-3</v>
          </cell>
          <cell r="NE1641">
            <v>0</v>
          </cell>
          <cell r="NF1641">
            <v>5.5000000000000003E-4</v>
          </cell>
          <cell r="NG1641">
            <v>6.5333333333333328E-3</v>
          </cell>
          <cell r="NH1641">
            <v>5.5000000000000003E-4</v>
          </cell>
          <cell r="NX1641">
            <v>0</v>
          </cell>
          <cell r="NY1641">
            <v>0</v>
          </cell>
          <cell r="NZ1641">
            <v>0</v>
          </cell>
          <cell r="OA1641">
            <v>0</v>
          </cell>
          <cell r="OC1641">
            <v>3.2499999999999999E-3</v>
          </cell>
          <cell r="OD1641">
            <v>0</v>
          </cell>
          <cell r="OE1641">
            <v>0</v>
          </cell>
          <cell r="OF1641">
            <v>3.2499999999999999E-3</v>
          </cell>
          <cell r="OG1641">
            <v>0</v>
          </cell>
          <cell r="OI1641">
            <v>1.1000000000000001E-3</v>
          </cell>
          <cell r="OJ1641">
            <v>2.2000000000000001E-3</v>
          </cell>
        </row>
        <row r="1642">
          <cell r="A1642">
            <v>43867.833333333336</v>
          </cell>
          <cell r="KA1642">
            <v>0</v>
          </cell>
          <cell r="KB1642">
            <v>0</v>
          </cell>
          <cell r="KC1642">
            <v>0</v>
          </cell>
          <cell r="KD1642">
            <v>3.2499999999999999E-3</v>
          </cell>
          <cell r="KE1642">
            <v>0</v>
          </cell>
          <cell r="KF1642">
            <v>0</v>
          </cell>
          <cell r="KG1642">
            <v>3.2499999999999999E-3</v>
          </cell>
          <cell r="KH1642">
            <v>1.65E-3</v>
          </cell>
          <cell r="KI1642">
            <v>3.3E-3</v>
          </cell>
          <cell r="KJ1642">
            <v>0</v>
          </cell>
          <cell r="KK1642">
            <v>0</v>
          </cell>
          <cell r="KL1642">
            <v>0</v>
          </cell>
          <cell r="KM1642">
            <v>0</v>
          </cell>
          <cell r="KN1642">
            <v>0</v>
          </cell>
          <cell r="KO1642">
            <v>0</v>
          </cell>
          <cell r="KP1642">
            <v>4.8999999999999998E-3</v>
          </cell>
          <cell r="KQ1642">
            <v>1.65E-3</v>
          </cell>
          <cell r="KR1642">
            <v>3.2500000000000003E-3</v>
          </cell>
          <cell r="KT1642">
            <v>0</v>
          </cell>
          <cell r="KU1642">
            <v>0</v>
          </cell>
          <cell r="KV1642">
            <v>2.1666666666666666E-3</v>
          </cell>
          <cell r="KW1642">
            <v>0</v>
          </cell>
          <cell r="KX1642">
            <v>2.1666666666666666E-3</v>
          </cell>
          <cell r="KY1642">
            <v>3.2999999999999995E-3</v>
          </cell>
          <cell r="KZ1642">
            <v>0</v>
          </cell>
          <cell r="LA1642">
            <v>0</v>
          </cell>
          <cell r="LB1642">
            <v>0</v>
          </cell>
          <cell r="LC1642">
            <v>0</v>
          </cell>
          <cell r="LD1642">
            <v>3.2666666666666664E-3</v>
          </cell>
          <cell r="LE1642">
            <v>3.2666666666666664E-3</v>
          </cell>
          <cell r="LG1642">
            <v>0</v>
          </cell>
          <cell r="LH1642">
            <v>0</v>
          </cell>
          <cell r="LI1642">
            <v>0</v>
          </cell>
          <cell r="LJ1642">
            <v>0</v>
          </cell>
          <cell r="LK1642">
            <v>0</v>
          </cell>
          <cell r="LL1642">
            <v>0</v>
          </cell>
          <cell r="ME1642">
            <v>1.65E-3</v>
          </cell>
          <cell r="MF1642">
            <v>6.5500000000000003E-3</v>
          </cell>
          <cell r="MG1642">
            <v>0</v>
          </cell>
          <cell r="MW1642">
            <v>3.2666666666666664E-3</v>
          </cell>
          <cell r="MX1642">
            <v>5.5000000000000003E-4</v>
          </cell>
          <cell r="MY1642">
            <v>5.5000000000000003E-4</v>
          </cell>
          <cell r="MZ1642">
            <v>0</v>
          </cell>
          <cell r="NA1642">
            <v>0</v>
          </cell>
          <cell r="NB1642">
            <v>5.5000000000000003E-4</v>
          </cell>
          <cell r="NE1642">
            <v>0</v>
          </cell>
          <cell r="NF1642">
            <v>1.6333333333333332E-3</v>
          </cell>
          <cell r="NG1642">
            <v>0</v>
          </cell>
          <cell r="NH1642">
            <v>0</v>
          </cell>
          <cell r="NX1642">
            <v>0</v>
          </cell>
          <cell r="NY1642">
            <v>0</v>
          </cell>
          <cell r="NZ1642">
            <v>0</v>
          </cell>
          <cell r="OA1642">
            <v>0</v>
          </cell>
          <cell r="OC1642">
            <v>0</v>
          </cell>
          <cell r="OD1642">
            <v>0</v>
          </cell>
          <cell r="OE1642">
            <v>1.65E-3</v>
          </cell>
          <cell r="OF1642">
            <v>0</v>
          </cell>
          <cell r="OG1642">
            <v>1.1000000000000001E-3</v>
          </cell>
          <cell r="OI1642">
            <v>4.3666666666666671E-3</v>
          </cell>
          <cell r="OJ1642">
            <v>1.1000000000000001E-3</v>
          </cell>
        </row>
        <row r="1643">
          <cell r="A1643">
            <v>43867.875</v>
          </cell>
          <cell r="KA1643">
            <v>0</v>
          </cell>
          <cell r="KB1643">
            <v>0</v>
          </cell>
          <cell r="KC1643">
            <v>0</v>
          </cell>
          <cell r="KD1643">
            <v>1.65E-3</v>
          </cell>
          <cell r="KE1643">
            <v>4.8999999999999998E-3</v>
          </cell>
          <cell r="KF1643">
            <v>6.5500000000000003E-3</v>
          </cell>
          <cell r="KG1643">
            <v>1.65E-3</v>
          </cell>
          <cell r="KH1643">
            <v>3.2499999999999999E-3</v>
          </cell>
          <cell r="KI1643">
            <v>1.65E-3</v>
          </cell>
          <cell r="KJ1643">
            <v>0</v>
          </cell>
          <cell r="KK1643">
            <v>0</v>
          </cell>
          <cell r="KL1643">
            <v>1.65E-3</v>
          </cell>
          <cell r="KM1643">
            <v>0</v>
          </cell>
          <cell r="KN1643">
            <v>0</v>
          </cell>
          <cell r="KO1643">
            <v>0</v>
          </cell>
          <cell r="KP1643">
            <v>2.8500000000000001E-3</v>
          </cell>
          <cell r="KQ1643">
            <v>2.0499999999999997E-3</v>
          </cell>
          <cell r="KR1643">
            <v>4.0499999999999998E-3</v>
          </cell>
          <cell r="KT1643">
            <v>0</v>
          </cell>
          <cell r="KU1643">
            <v>0</v>
          </cell>
          <cell r="KV1643">
            <v>4.3666666666666671E-3</v>
          </cell>
          <cell r="KW1643">
            <v>4.3666666666666671E-3</v>
          </cell>
          <cell r="KX1643">
            <v>1.1000000000000001E-3</v>
          </cell>
          <cell r="KY1643">
            <v>3.2666666666666664E-3</v>
          </cell>
          <cell r="KZ1643">
            <v>0</v>
          </cell>
          <cell r="LA1643">
            <v>1.1000000000000001E-3</v>
          </cell>
          <cell r="LB1643">
            <v>0</v>
          </cell>
          <cell r="LC1643">
            <v>0</v>
          </cell>
          <cell r="LD1643">
            <v>2.6999999999999997E-3</v>
          </cell>
          <cell r="LE1643">
            <v>3.2666666666666664E-3</v>
          </cell>
          <cell r="LG1643">
            <v>0</v>
          </cell>
          <cell r="LH1643">
            <v>0</v>
          </cell>
          <cell r="LI1643">
            <v>0</v>
          </cell>
          <cell r="LJ1643">
            <v>0</v>
          </cell>
          <cell r="LK1643">
            <v>0</v>
          </cell>
          <cell r="LL1643">
            <v>0</v>
          </cell>
          <cell r="ME1643">
            <v>3.3E-3</v>
          </cell>
          <cell r="MF1643">
            <v>4.8999999999999998E-3</v>
          </cell>
          <cell r="MG1643">
            <v>1.65E-3</v>
          </cell>
          <cell r="MW1643">
            <v>3.8E-3</v>
          </cell>
          <cell r="MX1643">
            <v>1.6333333333333332E-3</v>
          </cell>
          <cell r="MY1643">
            <v>5.5000000000000003E-4</v>
          </cell>
          <cell r="MZ1643">
            <v>0</v>
          </cell>
          <cell r="NA1643">
            <v>0</v>
          </cell>
          <cell r="NB1643">
            <v>1.6499999999999998E-3</v>
          </cell>
          <cell r="NE1643">
            <v>5.5000000000000003E-4</v>
          </cell>
          <cell r="NF1643">
            <v>1.1000000000000001E-3</v>
          </cell>
          <cell r="NG1643">
            <v>0</v>
          </cell>
          <cell r="NH1643">
            <v>0</v>
          </cell>
          <cell r="NX1643">
            <v>0</v>
          </cell>
          <cell r="NY1643">
            <v>0</v>
          </cell>
          <cell r="NZ1643">
            <v>0</v>
          </cell>
          <cell r="OA1643">
            <v>0</v>
          </cell>
          <cell r="OC1643">
            <v>0</v>
          </cell>
          <cell r="OD1643">
            <v>0</v>
          </cell>
          <cell r="OE1643">
            <v>1.65E-3</v>
          </cell>
          <cell r="OF1643">
            <v>0</v>
          </cell>
          <cell r="OG1643">
            <v>1.1000000000000001E-3</v>
          </cell>
          <cell r="OI1643">
            <v>2.2000000000000001E-3</v>
          </cell>
          <cell r="OJ1643">
            <v>4.3666666666666671E-3</v>
          </cell>
        </row>
        <row r="1644">
          <cell r="A1644">
            <v>43867.916666666664</v>
          </cell>
          <cell r="KA1644">
            <v>0</v>
          </cell>
          <cell r="KB1644">
            <v>0</v>
          </cell>
          <cell r="KC1644">
            <v>0</v>
          </cell>
          <cell r="KD1644">
            <v>4.8999999999999998E-3</v>
          </cell>
          <cell r="KE1644">
            <v>3.2499999999999999E-3</v>
          </cell>
          <cell r="KF1644">
            <v>1.65E-3</v>
          </cell>
          <cell r="KG1644">
            <v>0</v>
          </cell>
          <cell r="KH1644">
            <v>1.65E-3</v>
          </cell>
          <cell r="KI1644">
            <v>1.65E-3</v>
          </cell>
          <cell r="KJ1644">
            <v>0</v>
          </cell>
          <cell r="KK1644">
            <v>0</v>
          </cell>
          <cell r="KL1644">
            <v>0</v>
          </cell>
          <cell r="KM1644">
            <v>0</v>
          </cell>
          <cell r="KN1644">
            <v>0</v>
          </cell>
          <cell r="KO1644">
            <v>0</v>
          </cell>
          <cell r="KP1644">
            <v>3.7000000000000002E-3</v>
          </cell>
          <cell r="KQ1644">
            <v>2.3999999999999998E-3</v>
          </cell>
          <cell r="KR1644">
            <v>3.3E-3</v>
          </cell>
          <cell r="KT1644">
            <v>0</v>
          </cell>
          <cell r="KU1644">
            <v>0</v>
          </cell>
          <cell r="KV1644">
            <v>3.2666666666666664E-3</v>
          </cell>
          <cell r="KW1644">
            <v>3.2666666666666664E-3</v>
          </cell>
          <cell r="KX1644">
            <v>0</v>
          </cell>
          <cell r="KY1644">
            <v>2.2000000000000001E-3</v>
          </cell>
          <cell r="KZ1644">
            <v>0</v>
          </cell>
          <cell r="LA1644">
            <v>0</v>
          </cell>
          <cell r="LB1644">
            <v>0</v>
          </cell>
          <cell r="LC1644">
            <v>0</v>
          </cell>
          <cell r="LD1644">
            <v>3.2666666666666664E-3</v>
          </cell>
          <cell r="LE1644">
            <v>3.0000000000000005E-3</v>
          </cell>
          <cell r="LG1644">
            <v>0</v>
          </cell>
          <cell r="LH1644">
            <v>0</v>
          </cell>
          <cell r="LI1644">
            <v>0</v>
          </cell>
          <cell r="LJ1644">
            <v>0</v>
          </cell>
          <cell r="LK1644">
            <v>0</v>
          </cell>
          <cell r="LL1644">
            <v>0</v>
          </cell>
          <cell r="ME1644">
            <v>3.2499999999999999E-3</v>
          </cell>
          <cell r="MF1644">
            <v>3.3E-3</v>
          </cell>
          <cell r="MG1644">
            <v>3.3E-3</v>
          </cell>
          <cell r="MW1644">
            <v>3.2666666666666664E-3</v>
          </cell>
          <cell r="MX1644">
            <v>2.1666666666666666E-3</v>
          </cell>
          <cell r="MY1644">
            <v>1.6333333333333332E-3</v>
          </cell>
          <cell r="MZ1644">
            <v>0</v>
          </cell>
          <cell r="NA1644">
            <v>0</v>
          </cell>
          <cell r="NB1644">
            <v>1.6499999999999998E-3</v>
          </cell>
          <cell r="NE1644">
            <v>0</v>
          </cell>
          <cell r="NF1644">
            <v>0</v>
          </cell>
          <cell r="NG1644">
            <v>5.5000000000000003E-4</v>
          </cell>
          <cell r="NH1644">
            <v>5.5000000000000003E-4</v>
          </cell>
          <cell r="NX1644">
            <v>0</v>
          </cell>
          <cell r="NY1644">
            <v>0</v>
          </cell>
          <cell r="NZ1644">
            <v>0</v>
          </cell>
          <cell r="OA1644">
            <v>0</v>
          </cell>
          <cell r="OC1644">
            <v>1.65E-3</v>
          </cell>
          <cell r="OD1644">
            <v>3.2499999999999999E-3</v>
          </cell>
          <cell r="OE1644">
            <v>0</v>
          </cell>
          <cell r="OF1644">
            <v>1.65E-3</v>
          </cell>
          <cell r="OG1644">
            <v>2.1666666666666666E-3</v>
          </cell>
          <cell r="OI1644">
            <v>3.2666666666666664E-3</v>
          </cell>
          <cell r="OJ1644">
            <v>3.2999999999999995E-3</v>
          </cell>
        </row>
        <row r="1645">
          <cell r="A1645">
            <v>43867.958333333336</v>
          </cell>
          <cell r="KA1645">
            <v>0</v>
          </cell>
          <cell r="KB1645">
            <v>0</v>
          </cell>
          <cell r="KC1645">
            <v>0</v>
          </cell>
          <cell r="KD1645">
            <v>3.2499999999999999E-3</v>
          </cell>
          <cell r="KE1645">
            <v>3.3E-3</v>
          </cell>
          <cell r="KF1645">
            <v>3.2499999999999999E-3</v>
          </cell>
          <cell r="KG1645">
            <v>0</v>
          </cell>
          <cell r="KH1645">
            <v>0</v>
          </cell>
          <cell r="KI1645">
            <v>3.2499999999999999E-3</v>
          </cell>
          <cell r="KJ1645">
            <v>0</v>
          </cell>
          <cell r="KK1645">
            <v>0</v>
          </cell>
          <cell r="KL1645">
            <v>0</v>
          </cell>
          <cell r="KM1645">
            <v>0</v>
          </cell>
          <cell r="KN1645">
            <v>0</v>
          </cell>
          <cell r="KO1645">
            <v>0</v>
          </cell>
          <cell r="KP1645">
            <v>3.3E-3</v>
          </cell>
          <cell r="KQ1645">
            <v>2.8500000000000001E-3</v>
          </cell>
          <cell r="KR1645">
            <v>2.9000000000000002E-3</v>
          </cell>
          <cell r="KT1645">
            <v>0</v>
          </cell>
          <cell r="KU1645">
            <v>0</v>
          </cell>
          <cell r="KV1645">
            <v>3.2666666666666664E-3</v>
          </cell>
          <cell r="KW1645">
            <v>3.2666666666666664E-3</v>
          </cell>
          <cell r="KX1645">
            <v>0</v>
          </cell>
          <cell r="KY1645">
            <v>2.1666666666666666E-3</v>
          </cell>
          <cell r="KZ1645">
            <v>0</v>
          </cell>
          <cell r="LA1645">
            <v>0</v>
          </cell>
          <cell r="LB1645">
            <v>0</v>
          </cell>
          <cell r="LC1645">
            <v>0</v>
          </cell>
          <cell r="LD1645">
            <v>3.2999999999999995E-3</v>
          </cell>
          <cell r="LE1645">
            <v>2.7333333333333337E-3</v>
          </cell>
          <cell r="LG1645">
            <v>0</v>
          </cell>
          <cell r="LH1645">
            <v>0</v>
          </cell>
          <cell r="LI1645">
            <v>0</v>
          </cell>
          <cell r="LJ1645">
            <v>0</v>
          </cell>
          <cell r="LK1645">
            <v>0</v>
          </cell>
          <cell r="LL1645">
            <v>0</v>
          </cell>
          <cell r="ME1645">
            <v>0</v>
          </cell>
          <cell r="MF1645">
            <v>1.65E-3</v>
          </cell>
          <cell r="MG1645">
            <v>4.8999999999999998E-3</v>
          </cell>
          <cell r="MW1645">
            <v>2.1833333333333336E-3</v>
          </cell>
          <cell r="MX1645">
            <v>1.1000000000000001E-3</v>
          </cell>
          <cell r="MY1645">
            <v>0</v>
          </cell>
          <cell r="MZ1645">
            <v>0</v>
          </cell>
          <cell r="NA1645">
            <v>0</v>
          </cell>
          <cell r="NB1645">
            <v>1.6499999999999998E-3</v>
          </cell>
          <cell r="NE1645">
            <v>0</v>
          </cell>
          <cell r="NF1645">
            <v>2.1833333333333336E-3</v>
          </cell>
          <cell r="NG1645">
            <v>5.5000000000000003E-4</v>
          </cell>
          <cell r="NH1645">
            <v>0</v>
          </cell>
          <cell r="NX1645">
            <v>0</v>
          </cell>
          <cell r="NY1645">
            <v>0</v>
          </cell>
          <cell r="NZ1645">
            <v>0</v>
          </cell>
          <cell r="OA1645">
            <v>0</v>
          </cell>
          <cell r="OC1645">
            <v>0</v>
          </cell>
          <cell r="OD1645">
            <v>0</v>
          </cell>
          <cell r="OE1645">
            <v>0</v>
          </cell>
          <cell r="OF1645">
            <v>0</v>
          </cell>
          <cell r="OG1645">
            <v>0</v>
          </cell>
          <cell r="OI1645">
            <v>0</v>
          </cell>
          <cell r="OJ1645">
            <v>4.3666666666666671E-3</v>
          </cell>
        </row>
        <row r="1646">
          <cell r="A1646">
            <v>43868</v>
          </cell>
          <cell r="KA1646">
            <v>1.65E-3</v>
          </cell>
          <cell r="KB1646">
            <v>0</v>
          </cell>
          <cell r="KC1646">
            <v>0</v>
          </cell>
          <cell r="KD1646">
            <v>3.3E-3</v>
          </cell>
          <cell r="KE1646">
            <v>3.2499999999999999E-3</v>
          </cell>
          <cell r="KF1646">
            <v>3.2499999999999999E-3</v>
          </cell>
          <cell r="KG1646">
            <v>1.65E-3</v>
          </cell>
          <cell r="KH1646">
            <v>1.65E-3</v>
          </cell>
          <cell r="KI1646">
            <v>0</v>
          </cell>
          <cell r="KJ1646">
            <v>0</v>
          </cell>
          <cell r="KK1646">
            <v>0</v>
          </cell>
          <cell r="KL1646">
            <v>0</v>
          </cell>
          <cell r="KM1646">
            <v>0</v>
          </cell>
          <cell r="KN1646">
            <v>0</v>
          </cell>
          <cell r="KO1646">
            <v>0</v>
          </cell>
          <cell r="KP1646">
            <v>3.3E-3</v>
          </cell>
          <cell r="KQ1646">
            <v>3.6499999999999996E-3</v>
          </cell>
          <cell r="KR1646">
            <v>3.7000000000000002E-3</v>
          </cell>
          <cell r="KT1646">
            <v>1.1000000000000001E-3</v>
          </cell>
          <cell r="KU1646">
            <v>0</v>
          </cell>
          <cell r="KV1646">
            <v>4.3666666666666671E-3</v>
          </cell>
          <cell r="KW1646">
            <v>2.1666666666666666E-3</v>
          </cell>
          <cell r="KX1646">
            <v>2.2000000000000001E-3</v>
          </cell>
          <cell r="KY1646">
            <v>0</v>
          </cell>
          <cell r="KZ1646">
            <v>0</v>
          </cell>
          <cell r="LA1646">
            <v>0</v>
          </cell>
          <cell r="LB1646">
            <v>0</v>
          </cell>
          <cell r="LC1646">
            <v>0</v>
          </cell>
          <cell r="LD1646">
            <v>3.8333333333333331E-3</v>
          </cell>
          <cell r="LE1646">
            <v>3.2666666666666664E-3</v>
          </cell>
          <cell r="LG1646">
            <v>0</v>
          </cell>
          <cell r="LH1646">
            <v>0</v>
          </cell>
          <cell r="LI1646">
            <v>0</v>
          </cell>
          <cell r="LJ1646">
            <v>0</v>
          </cell>
          <cell r="LK1646">
            <v>0</v>
          </cell>
          <cell r="LL1646">
            <v>0</v>
          </cell>
          <cell r="ME1646">
            <v>4.8999999999999998E-3</v>
          </cell>
          <cell r="MF1646">
            <v>4.8999999999999998E-3</v>
          </cell>
          <cell r="MG1646">
            <v>0</v>
          </cell>
          <cell r="MW1646">
            <v>2.7166666666666663E-3</v>
          </cell>
          <cell r="MX1646">
            <v>1.6333333333333332E-3</v>
          </cell>
          <cell r="MY1646">
            <v>1.6333333333333332E-3</v>
          </cell>
          <cell r="MZ1646">
            <v>0</v>
          </cell>
          <cell r="NA1646">
            <v>0</v>
          </cell>
          <cell r="NB1646">
            <v>2.1833333333333336E-3</v>
          </cell>
          <cell r="NE1646">
            <v>0</v>
          </cell>
          <cell r="NF1646">
            <v>2.1833333333333336E-3</v>
          </cell>
          <cell r="NG1646">
            <v>1.1000000000000001E-3</v>
          </cell>
          <cell r="NH1646">
            <v>0</v>
          </cell>
          <cell r="NX1646">
            <v>0</v>
          </cell>
          <cell r="NY1646">
            <v>0</v>
          </cell>
          <cell r="NZ1646">
            <v>0</v>
          </cell>
          <cell r="OA1646">
            <v>0</v>
          </cell>
          <cell r="OC1646">
            <v>3.2499999999999999E-3</v>
          </cell>
          <cell r="OD1646">
            <v>0</v>
          </cell>
          <cell r="OE1646">
            <v>1.65E-3</v>
          </cell>
          <cell r="OF1646">
            <v>3.2499999999999999E-3</v>
          </cell>
          <cell r="OG1646">
            <v>1.1000000000000001E-3</v>
          </cell>
          <cell r="OI1646">
            <v>6.5333333333333328E-3</v>
          </cell>
          <cell r="OJ1646">
            <v>0</v>
          </cell>
        </row>
        <row r="1647">
          <cell r="A1647">
            <v>43868.041666666664</v>
          </cell>
          <cell r="KA1647">
            <v>0</v>
          </cell>
          <cell r="KB1647">
            <v>0</v>
          </cell>
          <cell r="KC1647">
            <v>0</v>
          </cell>
          <cell r="KD1647">
            <v>1.65E-3</v>
          </cell>
          <cell r="KE1647">
            <v>0</v>
          </cell>
          <cell r="KF1647">
            <v>1.65E-3</v>
          </cell>
          <cell r="KG1647">
            <v>4.8999999999999998E-3</v>
          </cell>
          <cell r="KH1647">
            <v>3.3E-3</v>
          </cell>
          <cell r="KI1647">
            <v>9.7999999999999997E-3</v>
          </cell>
          <cell r="KJ1647">
            <v>0</v>
          </cell>
          <cell r="KK1647">
            <v>0</v>
          </cell>
          <cell r="KL1647">
            <v>0</v>
          </cell>
          <cell r="KM1647">
            <v>0</v>
          </cell>
          <cell r="KN1647">
            <v>0</v>
          </cell>
          <cell r="KO1647">
            <v>0</v>
          </cell>
          <cell r="KP1647">
            <v>3.3E-3</v>
          </cell>
          <cell r="KQ1647">
            <v>2.3999999999999998E-3</v>
          </cell>
          <cell r="KR1647">
            <v>2.4499999999999999E-3</v>
          </cell>
          <cell r="KT1647">
            <v>0</v>
          </cell>
          <cell r="KU1647">
            <v>0</v>
          </cell>
          <cell r="KV1647">
            <v>1.1000000000000001E-3</v>
          </cell>
          <cell r="KW1647">
            <v>1.1000000000000001E-3</v>
          </cell>
          <cell r="KX1647">
            <v>4.3666666666666671E-3</v>
          </cell>
          <cell r="KY1647">
            <v>7.6333333333333331E-3</v>
          </cell>
          <cell r="KZ1647">
            <v>0</v>
          </cell>
          <cell r="LA1647">
            <v>0</v>
          </cell>
          <cell r="LB1647">
            <v>0</v>
          </cell>
          <cell r="LC1647">
            <v>0</v>
          </cell>
          <cell r="LD1647">
            <v>2.9999999999999996E-3</v>
          </cell>
          <cell r="LE1647">
            <v>2.4333333333333334E-3</v>
          </cell>
          <cell r="LG1647">
            <v>0</v>
          </cell>
          <cell r="LH1647">
            <v>0</v>
          </cell>
          <cell r="LI1647">
            <v>0</v>
          </cell>
          <cell r="LJ1647">
            <v>0</v>
          </cell>
          <cell r="LK1647">
            <v>0</v>
          </cell>
          <cell r="LL1647">
            <v>0</v>
          </cell>
          <cell r="ME1647">
            <v>4.8999999999999998E-3</v>
          </cell>
          <cell r="MF1647">
            <v>4.8999999999999998E-3</v>
          </cell>
          <cell r="MG1647">
            <v>1.65E-3</v>
          </cell>
          <cell r="MW1647">
            <v>1.1966666666666667E-2</v>
          </cell>
          <cell r="MX1647">
            <v>5.9833333333333336E-3</v>
          </cell>
          <cell r="MY1647">
            <v>1.1000000000000001E-3</v>
          </cell>
          <cell r="MZ1647">
            <v>0</v>
          </cell>
          <cell r="NA1647">
            <v>0</v>
          </cell>
          <cell r="NB1647">
            <v>1.6333333333333332E-3</v>
          </cell>
          <cell r="NE1647">
            <v>0</v>
          </cell>
          <cell r="NF1647">
            <v>2.7166666666666663E-3</v>
          </cell>
          <cell r="NG1647">
            <v>3.8166666666666666E-3</v>
          </cell>
          <cell r="NH1647">
            <v>1.1000000000000001E-3</v>
          </cell>
          <cell r="NX1647">
            <v>0</v>
          </cell>
          <cell r="NY1647">
            <v>0</v>
          </cell>
          <cell r="NZ1647">
            <v>0</v>
          </cell>
          <cell r="OA1647">
            <v>0</v>
          </cell>
          <cell r="OC1647">
            <v>1.65E-3</v>
          </cell>
          <cell r="OD1647">
            <v>0</v>
          </cell>
          <cell r="OE1647">
            <v>1.65E-3</v>
          </cell>
          <cell r="OF1647">
            <v>1.65E-3</v>
          </cell>
          <cell r="OG1647">
            <v>1.1000000000000001E-3</v>
          </cell>
          <cell r="OI1647">
            <v>4.3666666666666671E-3</v>
          </cell>
          <cell r="OJ1647">
            <v>3.2666666666666664E-3</v>
          </cell>
        </row>
        <row r="1648">
          <cell r="A1648">
            <v>43868.083333333336</v>
          </cell>
          <cell r="KA1648">
            <v>0</v>
          </cell>
          <cell r="KB1648">
            <v>0</v>
          </cell>
          <cell r="KC1648">
            <v>0</v>
          </cell>
          <cell r="KD1648">
            <v>3.3E-3</v>
          </cell>
          <cell r="KE1648">
            <v>4.8999999999999998E-3</v>
          </cell>
          <cell r="KF1648">
            <v>6.5500000000000003E-3</v>
          </cell>
          <cell r="KG1648">
            <v>1.65E-3</v>
          </cell>
          <cell r="KH1648">
            <v>1.65E-3</v>
          </cell>
          <cell r="KI1648">
            <v>1.65E-3</v>
          </cell>
          <cell r="KJ1648">
            <v>0</v>
          </cell>
          <cell r="KK1648">
            <v>0</v>
          </cell>
          <cell r="KL1648">
            <v>0</v>
          </cell>
          <cell r="KM1648">
            <v>0</v>
          </cell>
          <cell r="KN1648">
            <v>1.65E-3</v>
          </cell>
          <cell r="KO1648">
            <v>0</v>
          </cell>
          <cell r="KP1648">
            <v>2.9000000000000002E-3</v>
          </cell>
          <cell r="KQ1648">
            <v>2.9000000000000002E-3</v>
          </cell>
          <cell r="KR1648">
            <v>3.6499999999999996E-3</v>
          </cell>
          <cell r="KT1648">
            <v>0</v>
          </cell>
          <cell r="KU1648">
            <v>0</v>
          </cell>
          <cell r="KV1648">
            <v>4.3666666666666671E-3</v>
          </cell>
          <cell r="KW1648">
            <v>5.4666666666666657E-3</v>
          </cell>
          <cell r="KX1648">
            <v>2.2000000000000001E-3</v>
          </cell>
          <cell r="KY1648">
            <v>1.1000000000000001E-3</v>
          </cell>
          <cell r="KZ1648">
            <v>0</v>
          </cell>
          <cell r="LA1648">
            <v>0</v>
          </cell>
          <cell r="LB1648">
            <v>0</v>
          </cell>
          <cell r="LC1648">
            <v>1.1000000000000001E-3</v>
          </cell>
          <cell r="LD1648">
            <v>3.3000000000000004E-3</v>
          </cell>
          <cell r="LE1648">
            <v>2.9999999999999996E-3</v>
          </cell>
          <cell r="LG1648">
            <v>0</v>
          </cell>
          <cell r="LH1648">
            <v>0</v>
          </cell>
          <cell r="LI1648">
            <v>0</v>
          </cell>
          <cell r="LJ1648">
            <v>0</v>
          </cell>
          <cell r="LK1648">
            <v>1.65E-3</v>
          </cell>
          <cell r="LL1648">
            <v>0</v>
          </cell>
          <cell r="ME1648">
            <v>4.8999999999999998E-3</v>
          </cell>
          <cell r="MF1648">
            <v>1.65E-3</v>
          </cell>
          <cell r="MG1648">
            <v>3.2499999999999999E-3</v>
          </cell>
          <cell r="MW1648">
            <v>5.9833333333333336E-3</v>
          </cell>
          <cell r="MX1648">
            <v>4.3666666666666671E-3</v>
          </cell>
          <cell r="MY1648">
            <v>1.1000000000000001E-3</v>
          </cell>
          <cell r="MZ1648">
            <v>0</v>
          </cell>
          <cell r="NA1648">
            <v>0</v>
          </cell>
          <cell r="NB1648">
            <v>4.8833333333333333E-3</v>
          </cell>
          <cell r="NE1648">
            <v>0</v>
          </cell>
          <cell r="NF1648">
            <v>5.45E-3</v>
          </cell>
          <cell r="NG1648">
            <v>1.6333333333333332E-3</v>
          </cell>
          <cell r="NH1648">
            <v>0</v>
          </cell>
          <cell r="NX1648">
            <v>0</v>
          </cell>
          <cell r="NY1648">
            <v>0</v>
          </cell>
          <cell r="NZ1648">
            <v>0</v>
          </cell>
          <cell r="OA1648">
            <v>1.1000000000000001E-3</v>
          </cell>
          <cell r="OC1648">
            <v>0</v>
          </cell>
          <cell r="OD1648">
            <v>1.65E-3</v>
          </cell>
          <cell r="OE1648">
            <v>1.65E-3</v>
          </cell>
          <cell r="OF1648">
            <v>0</v>
          </cell>
          <cell r="OG1648">
            <v>2.2000000000000001E-3</v>
          </cell>
          <cell r="OI1648">
            <v>3.2666666666666664E-3</v>
          </cell>
          <cell r="OJ1648">
            <v>3.2666666666666664E-3</v>
          </cell>
        </row>
        <row r="1649">
          <cell r="A1649">
            <v>43868.125</v>
          </cell>
          <cell r="KA1649">
            <v>0</v>
          </cell>
          <cell r="KB1649">
            <v>0</v>
          </cell>
          <cell r="KC1649">
            <v>0</v>
          </cell>
          <cell r="KD1649">
            <v>6.5500000000000003E-3</v>
          </cell>
          <cell r="KE1649">
            <v>0</v>
          </cell>
          <cell r="KF1649">
            <v>4.8999999999999998E-3</v>
          </cell>
          <cell r="KG1649">
            <v>0</v>
          </cell>
          <cell r="KH1649">
            <v>1.65E-3</v>
          </cell>
          <cell r="KI1649">
            <v>1.65E-3</v>
          </cell>
          <cell r="KJ1649">
            <v>1.65E-3</v>
          </cell>
          <cell r="KK1649">
            <v>1.65E-3</v>
          </cell>
          <cell r="KL1649">
            <v>0</v>
          </cell>
          <cell r="KM1649">
            <v>0</v>
          </cell>
          <cell r="KN1649">
            <v>0</v>
          </cell>
          <cell r="KO1649">
            <v>1.65E-3</v>
          </cell>
          <cell r="KP1649">
            <v>3.7000000000000002E-3</v>
          </cell>
          <cell r="KQ1649">
            <v>2E-3</v>
          </cell>
          <cell r="KR1649">
            <v>4.0999999999999995E-3</v>
          </cell>
          <cell r="KT1649">
            <v>0</v>
          </cell>
          <cell r="KU1649">
            <v>0</v>
          </cell>
          <cell r="KV1649">
            <v>4.3666666666666671E-3</v>
          </cell>
          <cell r="KW1649">
            <v>3.2666666666666664E-3</v>
          </cell>
          <cell r="KX1649">
            <v>0</v>
          </cell>
          <cell r="KY1649">
            <v>2.2000000000000001E-3</v>
          </cell>
          <cell r="KZ1649">
            <v>1.1000000000000001E-3</v>
          </cell>
          <cell r="LA1649">
            <v>1.1000000000000001E-3</v>
          </cell>
          <cell r="LB1649">
            <v>0</v>
          </cell>
          <cell r="LC1649">
            <v>1.1000000000000001E-3</v>
          </cell>
          <cell r="LD1649">
            <v>3.5333333333333332E-3</v>
          </cell>
          <cell r="LE1649">
            <v>2.9999999999999996E-3</v>
          </cell>
          <cell r="LG1649">
            <v>0</v>
          </cell>
          <cell r="LH1649">
            <v>0</v>
          </cell>
          <cell r="LI1649">
            <v>0</v>
          </cell>
          <cell r="LJ1649">
            <v>0</v>
          </cell>
          <cell r="LK1649">
            <v>0</v>
          </cell>
          <cell r="LL1649">
            <v>1.65E-3</v>
          </cell>
          <cell r="ME1649">
            <v>3.2499999999999999E-3</v>
          </cell>
          <cell r="MF1649">
            <v>1.65E-3</v>
          </cell>
          <cell r="MG1649">
            <v>1.65E-3</v>
          </cell>
          <cell r="MW1649">
            <v>1.6333333333333332E-3</v>
          </cell>
          <cell r="MX1649">
            <v>5.5000000000000003E-4</v>
          </cell>
          <cell r="MY1649">
            <v>3.8166666666666661E-3</v>
          </cell>
          <cell r="MZ1649">
            <v>0</v>
          </cell>
          <cell r="NA1649">
            <v>0</v>
          </cell>
          <cell r="NB1649">
            <v>4.3666666666666671E-3</v>
          </cell>
          <cell r="NE1649">
            <v>1.1000000000000001E-3</v>
          </cell>
          <cell r="NF1649">
            <v>5.5000000000000003E-4</v>
          </cell>
          <cell r="NG1649">
            <v>0</v>
          </cell>
          <cell r="NH1649">
            <v>5.5000000000000003E-4</v>
          </cell>
          <cell r="NX1649">
            <v>0</v>
          </cell>
          <cell r="NY1649">
            <v>0</v>
          </cell>
          <cell r="NZ1649">
            <v>0</v>
          </cell>
          <cell r="OA1649">
            <v>1.1000000000000001E-3</v>
          </cell>
          <cell r="OC1649">
            <v>3.3E-3</v>
          </cell>
          <cell r="OD1649">
            <v>4.8999999999999998E-3</v>
          </cell>
          <cell r="OE1649">
            <v>3.2499999999999999E-3</v>
          </cell>
          <cell r="OF1649">
            <v>3.3E-3</v>
          </cell>
          <cell r="OG1649">
            <v>4.3333333333333331E-3</v>
          </cell>
          <cell r="OI1649">
            <v>2.1666666666666666E-3</v>
          </cell>
          <cell r="OJ1649">
            <v>2.2000000000000001E-3</v>
          </cell>
        </row>
        <row r="1650">
          <cell r="A1650">
            <v>43868.166666666664</v>
          </cell>
          <cell r="KA1650">
            <v>0</v>
          </cell>
          <cell r="KB1650">
            <v>0</v>
          </cell>
          <cell r="KC1650">
            <v>0</v>
          </cell>
          <cell r="KD1650">
            <v>3.3E-3</v>
          </cell>
          <cell r="KE1650">
            <v>1.65E-3</v>
          </cell>
          <cell r="KF1650">
            <v>3.3E-3</v>
          </cell>
          <cell r="KG1650">
            <v>1.65E-3</v>
          </cell>
          <cell r="KH1650">
            <v>3.2499999999999999E-3</v>
          </cell>
          <cell r="KI1650">
            <v>4.8999999999999998E-3</v>
          </cell>
          <cell r="KJ1650">
            <v>0</v>
          </cell>
          <cell r="KK1650">
            <v>0</v>
          </cell>
          <cell r="KL1650">
            <v>0</v>
          </cell>
          <cell r="KM1650">
            <v>0</v>
          </cell>
          <cell r="KN1650">
            <v>0</v>
          </cell>
          <cell r="KO1650">
            <v>0</v>
          </cell>
          <cell r="KP1650">
            <v>3.7000000000000002E-3</v>
          </cell>
          <cell r="KQ1650">
            <v>1.65E-3</v>
          </cell>
          <cell r="KR1650">
            <v>4.1000000000000003E-3</v>
          </cell>
          <cell r="KT1650">
            <v>0</v>
          </cell>
          <cell r="KU1650">
            <v>0</v>
          </cell>
          <cell r="KV1650">
            <v>2.2000000000000001E-3</v>
          </cell>
          <cell r="KW1650">
            <v>3.2999999999999995E-3</v>
          </cell>
          <cell r="KX1650">
            <v>3.2666666666666664E-3</v>
          </cell>
          <cell r="KY1650">
            <v>3.2666666666666664E-3</v>
          </cell>
          <cell r="KZ1650">
            <v>0</v>
          </cell>
          <cell r="LA1650">
            <v>0</v>
          </cell>
          <cell r="LB1650">
            <v>0</v>
          </cell>
          <cell r="LC1650">
            <v>0</v>
          </cell>
          <cell r="LD1650">
            <v>3.0000000000000005E-3</v>
          </cell>
          <cell r="LE1650">
            <v>3.2999999999999995E-3</v>
          </cell>
          <cell r="LG1650">
            <v>0</v>
          </cell>
          <cell r="LH1650">
            <v>0</v>
          </cell>
          <cell r="LI1650">
            <v>0</v>
          </cell>
          <cell r="LJ1650">
            <v>0</v>
          </cell>
          <cell r="LK1650">
            <v>0</v>
          </cell>
          <cell r="LL1650">
            <v>0</v>
          </cell>
          <cell r="ME1650">
            <v>3.2499999999999999E-3</v>
          </cell>
          <cell r="MF1650">
            <v>4.8999999999999998E-3</v>
          </cell>
          <cell r="MG1650">
            <v>1.65E-3</v>
          </cell>
          <cell r="MW1650">
            <v>5.9999999999999993E-3</v>
          </cell>
          <cell r="MX1650">
            <v>2.7333333333333328E-3</v>
          </cell>
          <cell r="MY1650">
            <v>2.7166666666666663E-3</v>
          </cell>
          <cell r="MZ1650">
            <v>0</v>
          </cell>
          <cell r="NA1650">
            <v>0</v>
          </cell>
          <cell r="NB1650">
            <v>1.6499999999999998E-3</v>
          </cell>
          <cell r="NE1650">
            <v>0</v>
          </cell>
          <cell r="NF1650">
            <v>2.1833333333333336E-3</v>
          </cell>
          <cell r="NG1650">
            <v>5.5000000000000003E-4</v>
          </cell>
          <cell r="NH1650">
            <v>0</v>
          </cell>
          <cell r="NX1650">
            <v>0</v>
          </cell>
          <cell r="NY1650">
            <v>0</v>
          </cell>
          <cell r="NZ1650">
            <v>0</v>
          </cell>
          <cell r="OA1650">
            <v>0</v>
          </cell>
          <cell r="OC1650">
            <v>0</v>
          </cell>
          <cell r="OD1650">
            <v>1.65E-3</v>
          </cell>
          <cell r="OE1650">
            <v>6.4999999999999997E-3</v>
          </cell>
          <cell r="OF1650">
            <v>0</v>
          </cell>
          <cell r="OG1650">
            <v>5.4333333333333326E-3</v>
          </cell>
          <cell r="OI1650">
            <v>4.3333333333333331E-3</v>
          </cell>
          <cell r="OJ1650">
            <v>2.2000000000000001E-3</v>
          </cell>
        </row>
        <row r="1651">
          <cell r="A1651">
            <v>43868.208333333336</v>
          </cell>
          <cell r="KA1651">
            <v>0</v>
          </cell>
          <cell r="KB1651">
            <v>0</v>
          </cell>
          <cell r="KC1651">
            <v>0</v>
          </cell>
          <cell r="KD1651">
            <v>0</v>
          </cell>
          <cell r="KE1651">
            <v>6.5500000000000003E-3</v>
          </cell>
          <cell r="KF1651">
            <v>0</v>
          </cell>
          <cell r="KG1651">
            <v>1.65E-3</v>
          </cell>
          <cell r="KH1651">
            <v>3.3E-3</v>
          </cell>
          <cell r="KI1651">
            <v>0</v>
          </cell>
          <cell r="KJ1651">
            <v>0</v>
          </cell>
          <cell r="KK1651">
            <v>1.65E-3</v>
          </cell>
          <cell r="KL1651">
            <v>0</v>
          </cell>
          <cell r="KM1651">
            <v>0</v>
          </cell>
          <cell r="KN1651">
            <v>0</v>
          </cell>
          <cell r="KO1651">
            <v>0</v>
          </cell>
          <cell r="KP1651">
            <v>3.3E-3</v>
          </cell>
          <cell r="KQ1651">
            <v>3.2500000000000003E-3</v>
          </cell>
          <cell r="KR1651">
            <v>3.7000000000000002E-3</v>
          </cell>
          <cell r="KT1651">
            <v>0</v>
          </cell>
          <cell r="KU1651">
            <v>0</v>
          </cell>
          <cell r="KV1651">
            <v>1.1000000000000001E-3</v>
          </cell>
          <cell r="KW1651">
            <v>3.2666666666666664E-3</v>
          </cell>
          <cell r="KX1651">
            <v>2.2000000000000001E-3</v>
          </cell>
          <cell r="KY1651">
            <v>1.1000000000000001E-3</v>
          </cell>
          <cell r="KZ1651">
            <v>1.1000000000000001E-3</v>
          </cell>
          <cell r="LA1651">
            <v>0</v>
          </cell>
          <cell r="LB1651">
            <v>0</v>
          </cell>
          <cell r="LC1651">
            <v>0</v>
          </cell>
          <cell r="LD1651">
            <v>2.9999999999999996E-3</v>
          </cell>
          <cell r="LE1651">
            <v>3.8333333333333331E-3</v>
          </cell>
          <cell r="LG1651">
            <v>0</v>
          </cell>
          <cell r="LH1651">
            <v>0</v>
          </cell>
          <cell r="LI1651">
            <v>1.65E-3</v>
          </cell>
          <cell r="LJ1651">
            <v>0</v>
          </cell>
          <cell r="LK1651">
            <v>0</v>
          </cell>
          <cell r="LL1651">
            <v>0</v>
          </cell>
          <cell r="ME1651">
            <v>9.7999999999999997E-3</v>
          </cell>
          <cell r="MF1651">
            <v>3.2499999999999999E-3</v>
          </cell>
          <cell r="MG1651">
            <v>1.65E-3</v>
          </cell>
          <cell r="MW1651">
            <v>6.5500000000000003E-3</v>
          </cell>
          <cell r="MX1651">
            <v>4.8999999999999998E-3</v>
          </cell>
          <cell r="MY1651">
            <v>1.0833333333333333E-3</v>
          </cell>
          <cell r="MZ1651">
            <v>5.5000000000000003E-4</v>
          </cell>
          <cell r="NA1651">
            <v>5.5000000000000003E-4</v>
          </cell>
          <cell r="NB1651">
            <v>1.1000000000000001E-3</v>
          </cell>
          <cell r="NE1651">
            <v>5.5000000000000003E-4</v>
          </cell>
          <cell r="NF1651">
            <v>0</v>
          </cell>
          <cell r="NG1651">
            <v>1.6499999999999998E-3</v>
          </cell>
          <cell r="NH1651">
            <v>5.5000000000000003E-4</v>
          </cell>
          <cell r="NX1651">
            <v>0</v>
          </cell>
          <cell r="NY1651">
            <v>1.1000000000000001E-3</v>
          </cell>
          <cell r="NZ1651">
            <v>0</v>
          </cell>
          <cell r="OA1651">
            <v>0</v>
          </cell>
          <cell r="OC1651">
            <v>3.2499999999999999E-3</v>
          </cell>
          <cell r="OD1651">
            <v>0</v>
          </cell>
          <cell r="OE1651">
            <v>0</v>
          </cell>
          <cell r="OF1651">
            <v>3.2499999999999999E-3</v>
          </cell>
          <cell r="OG1651">
            <v>0</v>
          </cell>
          <cell r="OI1651">
            <v>6.5333333333333328E-3</v>
          </cell>
          <cell r="OJ1651">
            <v>3.2666666666666664E-3</v>
          </cell>
        </row>
        <row r="1652">
          <cell r="A1652">
            <v>43868.25</v>
          </cell>
          <cell r="KA1652">
            <v>0</v>
          </cell>
          <cell r="KB1652">
            <v>0</v>
          </cell>
          <cell r="KC1652">
            <v>0</v>
          </cell>
          <cell r="KD1652">
            <v>8.1499999999999993E-3</v>
          </cell>
          <cell r="KE1652">
            <v>0</v>
          </cell>
          <cell r="KF1652">
            <v>1.65E-3</v>
          </cell>
          <cell r="KG1652">
            <v>1.65E-3</v>
          </cell>
          <cell r="KH1652">
            <v>3.2499999999999999E-3</v>
          </cell>
          <cell r="KI1652">
            <v>3.3E-3</v>
          </cell>
          <cell r="KJ1652">
            <v>0</v>
          </cell>
          <cell r="KK1652">
            <v>1.65E-3</v>
          </cell>
          <cell r="KL1652">
            <v>0</v>
          </cell>
          <cell r="KM1652">
            <v>0</v>
          </cell>
          <cell r="KN1652">
            <v>0</v>
          </cell>
          <cell r="KO1652">
            <v>0</v>
          </cell>
          <cell r="KP1652">
            <v>4.5000000000000005E-3</v>
          </cell>
          <cell r="KQ1652">
            <v>2.0500000000000002E-3</v>
          </cell>
          <cell r="KR1652">
            <v>2.5000000000000001E-3</v>
          </cell>
          <cell r="KT1652">
            <v>0</v>
          </cell>
          <cell r="KU1652">
            <v>0</v>
          </cell>
          <cell r="KV1652">
            <v>5.4333333333333326E-3</v>
          </cell>
          <cell r="KW1652">
            <v>1.1000000000000001E-3</v>
          </cell>
          <cell r="KX1652">
            <v>1.1000000000000001E-3</v>
          </cell>
          <cell r="KY1652">
            <v>4.3666666666666671E-3</v>
          </cell>
          <cell r="KZ1652">
            <v>1.1000000000000001E-3</v>
          </cell>
          <cell r="LA1652">
            <v>0</v>
          </cell>
          <cell r="LB1652">
            <v>0</v>
          </cell>
          <cell r="LC1652">
            <v>0</v>
          </cell>
          <cell r="LD1652">
            <v>3.2666666666666673E-3</v>
          </cell>
          <cell r="LE1652">
            <v>2.7666666666666668E-3</v>
          </cell>
          <cell r="LG1652">
            <v>0</v>
          </cell>
          <cell r="LH1652">
            <v>0</v>
          </cell>
          <cell r="LI1652">
            <v>0</v>
          </cell>
          <cell r="LJ1652">
            <v>0</v>
          </cell>
          <cell r="LK1652">
            <v>0</v>
          </cell>
          <cell r="LL1652">
            <v>0</v>
          </cell>
          <cell r="ME1652">
            <v>0</v>
          </cell>
          <cell r="MF1652">
            <v>4.8999999999999998E-3</v>
          </cell>
          <cell r="MG1652">
            <v>0</v>
          </cell>
          <cell r="MW1652">
            <v>6.000000000000001E-3</v>
          </cell>
          <cell r="MX1652">
            <v>3.283333333333333E-3</v>
          </cell>
          <cell r="MY1652">
            <v>1.1000000000000001E-3</v>
          </cell>
          <cell r="MZ1652">
            <v>0</v>
          </cell>
          <cell r="NA1652">
            <v>0</v>
          </cell>
          <cell r="NB1652">
            <v>3.2666666666666664E-3</v>
          </cell>
          <cell r="NE1652">
            <v>5.5000000000000003E-4</v>
          </cell>
          <cell r="NF1652">
            <v>0</v>
          </cell>
          <cell r="NG1652">
            <v>1.1000000000000001E-3</v>
          </cell>
          <cell r="NH1652">
            <v>0</v>
          </cell>
          <cell r="NX1652">
            <v>0</v>
          </cell>
          <cell r="NY1652">
            <v>0</v>
          </cell>
          <cell r="NZ1652">
            <v>0</v>
          </cell>
          <cell r="OA1652">
            <v>0</v>
          </cell>
          <cell r="OC1652">
            <v>1.65E-3</v>
          </cell>
          <cell r="OD1652">
            <v>1.65E-3</v>
          </cell>
          <cell r="OE1652">
            <v>0</v>
          </cell>
          <cell r="OF1652">
            <v>1.65E-3</v>
          </cell>
          <cell r="OG1652">
            <v>1.1000000000000001E-3</v>
          </cell>
          <cell r="OI1652">
            <v>0</v>
          </cell>
          <cell r="OJ1652">
            <v>3.2666666666666664E-3</v>
          </cell>
        </row>
        <row r="1653">
          <cell r="A1653">
            <v>43868.291666666664</v>
          </cell>
          <cell r="KA1653">
            <v>0</v>
          </cell>
          <cell r="KB1653">
            <v>0</v>
          </cell>
          <cell r="KC1653">
            <v>0</v>
          </cell>
          <cell r="KD1653">
            <v>0</v>
          </cell>
          <cell r="KE1653">
            <v>0</v>
          </cell>
          <cell r="KF1653">
            <v>4.8999999999999998E-3</v>
          </cell>
          <cell r="KG1653">
            <v>1.65E-3</v>
          </cell>
          <cell r="KH1653">
            <v>1.65E-3</v>
          </cell>
          <cell r="KI1653">
            <v>4.8999999999999998E-3</v>
          </cell>
          <cell r="KJ1653">
            <v>1.65E-3</v>
          </cell>
          <cell r="KK1653">
            <v>0</v>
          </cell>
          <cell r="KL1653">
            <v>0</v>
          </cell>
          <cell r="KM1653">
            <v>0</v>
          </cell>
          <cell r="KN1653">
            <v>0</v>
          </cell>
          <cell r="KO1653">
            <v>0</v>
          </cell>
          <cell r="KP1653">
            <v>2.8500000000000001E-3</v>
          </cell>
          <cell r="KQ1653">
            <v>2.0500000000000002E-3</v>
          </cell>
          <cell r="KR1653">
            <v>2.4499999999999999E-3</v>
          </cell>
          <cell r="KT1653">
            <v>0</v>
          </cell>
          <cell r="KU1653">
            <v>0</v>
          </cell>
          <cell r="KV1653">
            <v>0</v>
          </cell>
          <cell r="KW1653">
            <v>3.2666666666666664E-3</v>
          </cell>
          <cell r="KX1653">
            <v>2.2000000000000001E-3</v>
          </cell>
          <cell r="KY1653">
            <v>3.2666666666666664E-3</v>
          </cell>
          <cell r="KZ1653">
            <v>1.1000000000000001E-3</v>
          </cell>
          <cell r="LA1653">
            <v>0</v>
          </cell>
          <cell r="LB1653">
            <v>0</v>
          </cell>
          <cell r="LC1653">
            <v>0</v>
          </cell>
          <cell r="LD1653">
            <v>2.166666666666667E-3</v>
          </cell>
          <cell r="LE1653">
            <v>2.7333333333333337E-3</v>
          </cell>
          <cell r="LG1653">
            <v>0</v>
          </cell>
          <cell r="LH1653">
            <v>0</v>
          </cell>
          <cell r="LI1653">
            <v>0</v>
          </cell>
          <cell r="LJ1653">
            <v>0</v>
          </cell>
          <cell r="LK1653">
            <v>0</v>
          </cell>
          <cell r="LL1653">
            <v>0</v>
          </cell>
          <cell r="ME1653">
            <v>4.8999999999999998E-3</v>
          </cell>
          <cell r="MF1653">
            <v>6.5500000000000003E-3</v>
          </cell>
          <cell r="MG1653">
            <v>0</v>
          </cell>
          <cell r="MW1653">
            <v>5.4333333333333326E-3</v>
          </cell>
          <cell r="MX1653">
            <v>2.7166666666666663E-3</v>
          </cell>
          <cell r="MY1653">
            <v>1.1000000000000001E-3</v>
          </cell>
          <cell r="MZ1653">
            <v>0</v>
          </cell>
          <cell r="NA1653">
            <v>0</v>
          </cell>
          <cell r="NB1653">
            <v>2.7166666666666663E-3</v>
          </cell>
          <cell r="NE1653">
            <v>5.5000000000000003E-4</v>
          </cell>
          <cell r="NF1653">
            <v>0</v>
          </cell>
          <cell r="NG1653">
            <v>2.2000000000000001E-3</v>
          </cell>
          <cell r="NH1653">
            <v>0</v>
          </cell>
          <cell r="NX1653">
            <v>0</v>
          </cell>
          <cell r="NY1653">
            <v>0</v>
          </cell>
          <cell r="NZ1653">
            <v>0</v>
          </cell>
          <cell r="OA1653">
            <v>0</v>
          </cell>
          <cell r="OC1653">
            <v>1.65E-3</v>
          </cell>
          <cell r="OD1653">
            <v>1.65E-3</v>
          </cell>
          <cell r="OE1653">
            <v>0</v>
          </cell>
          <cell r="OF1653">
            <v>1.65E-3</v>
          </cell>
          <cell r="OG1653">
            <v>1.1000000000000001E-3</v>
          </cell>
          <cell r="OI1653">
            <v>4.3666666666666671E-3</v>
          </cell>
          <cell r="OJ1653">
            <v>3.2666666666666664E-3</v>
          </cell>
        </row>
        <row r="1654">
          <cell r="A1654">
            <v>43868.333333333336</v>
          </cell>
          <cell r="KA1654">
            <v>0</v>
          </cell>
          <cell r="KB1654">
            <v>0</v>
          </cell>
          <cell r="KC1654">
            <v>0</v>
          </cell>
          <cell r="KD1654">
            <v>6.4999999999999997E-3</v>
          </cell>
          <cell r="KE1654">
            <v>3.2499999999999999E-3</v>
          </cell>
          <cell r="KF1654">
            <v>0</v>
          </cell>
          <cell r="KG1654">
            <v>0</v>
          </cell>
          <cell r="KH1654">
            <v>0</v>
          </cell>
          <cell r="KI1654">
            <v>4.8999999999999998E-3</v>
          </cell>
          <cell r="KJ1654">
            <v>0</v>
          </cell>
          <cell r="KK1654">
            <v>0</v>
          </cell>
          <cell r="KL1654">
            <v>0</v>
          </cell>
          <cell r="KM1654">
            <v>0</v>
          </cell>
          <cell r="KN1654">
            <v>0</v>
          </cell>
          <cell r="KO1654">
            <v>0</v>
          </cell>
          <cell r="KP1654">
            <v>3.6500000000000005E-3</v>
          </cell>
          <cell r="KQ1654">
            <v>2.4500000000000004E-3</v>
          </cell>
          <cell r="KR1654">
            <v>1.65E-3</v>
          </cell>
          <cell r="KT1654">
            <v>0</v>
          </cell>
          <cell r="KU1654">
            <v>0</v>
          </cell>
          <cell r="KV1654">
            <v>4.3333333333333331E-3</v>
          </cell>
          <cell r="KW1654">
            <v>2.1666666666666666E-3</v>
          </cell>
          <cell r="KX1654">
            <v>0</v>
          </cell>
          <cell r="KY1654">
            <v>3.2666666666666664E-3</v>
          </cell>
          <cell r="KZ1654">
            <v>0</v>
          </cell>
          <cell r="LA1654">
            <v>0</v>
          </cell>
          <cell r="LB1654">
            <v>0</v>
          </cell>
          <cell r="LC1654">
            <v>0</v>
          </cell>
          <cell r="LD1654">
            <v>2.7000000000000006E-3</v>
          </cell>
          <cell r="LE1654">
            <v>2.4666666666666669E-3</v>
          </cell>
          <cell r="LG1654">
            <v>0</v>
          </cell>
          <cell r="LH1654">
            <v>0</v>
          </cell>
          <cell r="LI1654">
            <v>0</v>
          </cell>
          <cell r="LJ1654">
            <v>0</v>
          </cell>
          <cell r="LK1654">
            <v>0</v>
          </cell>
          <cell r="LL1654">
            <v>0</v>
          </cell>
          <cell r="ME1654">
            <v>1.65E-3</v>
          </cell>
          <cell r="MF1654">
            <v>4.8999999999999998E-3</v>
          </cell>
          <cell r="MG1654">
            <v>0</v>
          </cell>
          <cell r="MW1654">
            <v>4.3666666666666671E-3</v>
          </cell>
          <cell r="MX1654">
            <v>2.7333333333333337E-3</v>
          </cell>
          <cell r="MY1654">
            <v>1.1000000000000001E-3</v>
          </cell>
          <cell r="MZ1654">
            <v>0</v>
          </cell>
          <cell r="NA1654">
            <v>0</v>
          </cell>
          <cell r="NB1654">
            <v>3.2666666666666664E-3</v>
          </cell>
          <cell r="NE1654">
            <v>0</v>
          </cell>
          <cell r="NF1654">
            <v>0</v>
          </cell>
          <cell r="NG1654">
            <v>1.1000000000000001E-3</v>
          </cell>
          <cell r="NH1654">
            <v>0</v>
          </cell>
          <cell r="NX1654">
            <v>0</v>
          </cell>
          <cell r="NY1654">
            <v>0</v>
          </cell>
          <cell r="NZ1654">
            <v>0</v>
          </cell>
          <cell r="OA1654">
            <v>0</v>
          </cell>
          <cell r="OC1654">
            <v>0</v>
          </cell>
          <cell r="OD1654">
            <v>1.65E-3</v>
          </cell>
          <cell r="OE1654">
            <v>1.65E-3</v>
          </cell>
          <cell r="OF1654">
            <v>0</v>
          </cell>
          <cell r="OG1654">
            <v>2.2000000000000001E-3</v>
          </cell>
          <cell r="OI1654">
            <v>4.3666666666666671E-3</v>
          </cell>
          <cell r="OJ1654">
            <v>0</v>
          </cell>
        </row>
        <row r="1655">
          <cell r="A1655">
            <v>43868.375</v>
          </cell>
          <cell r="KA1655">
            <v>0</v>
          </cell>
          <cell r="KB1655">
            <v>0</v>
          </cell>
          <cell r="KC1655">
            <v>0</v>
          </cell>
          <cell r="KD1655">
            <v>1.6000000000000001E-3</v>
          </cell>
          <cell r="KE1655">
            <v>0</v>
          </cell>
          <cell r="KF1655">
            <v>0</v>
          </cell>
          <cell r="KG1655">
            <v>0</v>
          </cell>
          <cell r="KH1655">
            <v>0</v>
          </cell>
          <cell r="KI1655">
            <v>3.2499999999999999E-3</v>
          </cell>
          <cell r="KJ1655">
            <v>0</v>
          </cell>
          <cell r="KK1655">
            <v>0</v>
          </cell>
          <cell r="KL1655">
            <v>0</v>
          </cell>
          <cell r="KM1655">
            <v>0</v>
          </cell>
          <cell r="KN1655">
            <v>0</v>
          </cell>
          <cell r="KO1655">
            <v>0</v>
          </cell>
          <cell r="KP1655">
            <v>4.0499999999999998E-3</v>
          </cell>
          <cell r="KQ1655">
            <v>8.0000000000000004E-4</v>
          </cell>
          <cell r="KR1655">
            <v>1.65E-3</v>
          </cell>
          <cell r="KT1655">
            <v>0</v>
          </cell>
          <cell r="KU1655">
            <v>0</v>
          </cell>
          <cell r="KV1655">
            <v>1.0666666666666667E-3</v>
          </cell>
          <cell r="KW1655">
            <v>0</v>
          </cell>
          <cell r="KX1655">
            <v>0</v>
          </cell>
          <cell r="KY1655">
            <v>2.1666666666666666E-3</v>
          </cell>
          <cell r="KZ1655">
            <v>0</v>
          </cell>
          <cell r="LA1655">
            <v>0</v>
          </cell>
          <cell r="LB1655">
            <v>0</v>
          </cell>
          <cell r="LC1655">
            <v>0</v>
          </cell>
          <cell r="LD1655">
            <v>2.6999999999999997E-3</v>
          </cell>
          <cell r="LE1655">
            <v>1.6333333333333332E-3</v>
          </cell>
          <cell r="LG1655">
            <v>0</v>
          </cell>
          <cell r="LH1655">
            <v>1.6000000000000001E-3</v>
          </cell>
          <cell r="LI1655">
            <v>0</v>
          </cell>
          <cell r="LJ1655">
            <v>0</v>
          </cell>
          <cell r="LK1655">
            <v>0</v>
          </cell>
          <cell r="LL1655">
            <v>0</v>
          </cell>
          <cell r="ME1655">
            <v>1.6000000000000001E-3</v>
          </cell>
          <cell r="MF1655">
            <v>1.6000000000000001E-3</v>
          </cell>
          <cell r="MG1655">
            <v>0</v>
          </cell>
          <cell r="MW1655">
            <v>2.6999999999999997E-3</v>
          </cell>
          <cell r="MX1655">
            <v>1.6166666666666666E-3</v>
          </cell>
          <cell r="MY1655">
            <v>1.6166666666666666E-3</v>
          </cell>
          <cell r="MZ1655">
            <v>5.3333333333333336E-4</v>
          </cell>
          <cell r="NA1655">
            <v>5.3333333333333336E-4</v>
          </cell>
          <cell r="NB1655">
            <v>1.6000000000000001E-3</v>
          </cell>
          <cell r="NE1655">
            <v>0</v>
          </cell>
          <cell r="NF1655">
            <v>5.3333333333333336E-4</v>
          </cell>
          <cell r="NG1655">
            <v>5.3333333333333336E-4</v>
          </cell>
          <cell r="NH1655">
            <v>0</v>
          </cell>
          <cell r="NX1655">
            <v>1.0666666666666667E-3</v>
          </cell>
          <cell r="NY1655">
            <v>0</v>
          </cell>
          <cell r="NZ1655">
            <v>0</v>
          </cell>
          <cell r="OA1655">
            <v>0</v>
          </cell>
          <cell r="OC1655">
            <v>0</v>
          </cell>
          <cell r="OD1655">
            <v>3.2499999999999999E-3</v>
          </cell>
          <cell r="OE1655">
            <v>1.6000000000000001E-3</v>
          </cell>
          <cell r="OF1655">
            <v>0</v>
          </cell>
          <cell r="OG1655">
            <v>1.0666666666666667E-3</v>
          </cell>
          <cell r="OI1655">
            <v>1.0666666666666667E-3</v>
          </cell>
          <cell r="OJ1655">
            <v>1.0666666666666667E-3</v>
          </cell>
        </row>
        <row r="1656">
          <cell r="A1656">
            <v>43868.416666666664</v>
          </cell>
          <cell r="KA1656">
            <v>0</v>
          </cell>
          <cell r="KB1656">
            <v>0</v>
          </cell>
          <cell r="KC1656">
            <v>0</v>
          </cell>
          <cell r="KD1656">
            <v>0</v>
          </cell>
          <cell r="KE1656">
            <v>1.3500000000000001E-3</v>
          </cell>
          <cell r="KF1656">
            <v>0</v>
          </cell>
          <cell r="KG1656">
            <v>0</v>
          </cell>
          <cell r="KH1656">
            <v>0</v>
          </cell>
          <cell r="KI1656">
            <v>0</v>
          </cell>
          <cell r="KJ1656">
            <v>0</v>
          </cell>
          <cell r="KK1656">
            <v>0</v>
          </cell>
          <cell r="KL1656">
            <v>0</v>
          </cell>
          <cell r="KM1656">
            <v>0</v>
          </cell>
          <cell r="KN1656">
            <v>0</v>
          </cell>
          <cell r="KO1656">
            <v>0</v>
          </cell>
          <cell r="KP1656">
            <v>2E-3</v>
          </cell>
          <cell r="KQ1656">
            <v>1.15E-3</v>
          </cell>
          <cell r="KR1656">
            <v>1.2000000000000001E-3</v>
          </cell>
          <cell r="KT1656">
            <v>0</v>
          </cell>
          <cell r="KU1656">
            <v>0</v>
          </cell>
          <cell r="KV1656">
            <v>9.0000000000000008E-4</v>
          </cell>
          <cell r="KW1656">
            <v>0</v>
          </cell>
          <cell r="KX1656">
            <v>0</v>
          </cell>
          <cell r="KY1656">
            <v>0</v>
          </cell>
          <cell r="KZ1656">
            <v>0</v>
          </cell>
          <cell r="LA1656">
            <v>0</v>
          </cell>
          <cell r="LB1656">
            <v>0</v>
          </cell>
          <cell r="LC1656">
            <v>0</v>
          </cell>
          <cell r="LD1656">
            <v>1.5666666666666667E-3</v>
          </cell>
          <cell r="LE1656">
            <v>1.3333333333333333E-3</v>
          </cell>
          <cell r="LG1656">
            <v>0</v>
          </cell>
          <cell r="LH1656">
            <v>0</v>
          </cell>
          <cell r="LI1656">
            <v>0</v>
          </cell>
          <cell r="LJ1656">
            <v>0</v>
          </cell>
          <cell r="LK1656">
            <v>0</v>
          </cell>
          <cell r="LL1656">
            <v>0</v>
          </cell>
          <cell r="ME1656">
            <v>1.3500000000000001E-3</v>
          </cell>
          <cell r="MF1656">
            <v>1.3500000000000001E-3</v>
          </cell>
          <cell r="MG1656">
            <v>4.0499999999999998E-3</v>
          </cell>
          <cell r="MW1656">
            <v>0</v>
          </cell>
          <cell r="MX1656">
            <v>0</v>
          </cell>
          <cell r="MY1656">
            <v>0</v>
          </cell>
          <cell r="MZ1656">
            <v>0</v>
          </cell>
          <cell r="NA1656">
            <v>0</v>
          </cell>
          <cell r="NB1656">
            <v>0</v>
          </cell>
          <cell r="NE1656">
            <v>0</v>
          </cell>
          <cell r="NF1656">
            <v>4.5000000000000004E-4</v>
          </cell>
          <cell r="NG1656">
            <v>0</v>
          </cell>
          <cell r="NH1656">
            <v>0</v>
          </cell>
          <cell r="NX1656">
            <v>0</v>
          </cell>
          <cell r="NY1656">
            <v>0</v>
          </cell>
          <cell r="NZ1656">
            <v>0</v>
          </cell>
          <cell r="OA1656">
            <v>0</v>
          </cell>
          <cell r="OC1656">
            <v>0</v>
          </cell>
          <cell r="OD1656">
            <v>0</v>
          </cell>
          <cell r="OE1656">
            <v>0</v>
          </cell>
          <cell r="OF1656">
            <v>0</v>
          </cell>
          <cell r="OG1656">
            <v>0</v>
          </cell>
          <cell r="OI1656">
            <v>1.8000000000000002E-3</v>
          </cell>
          <cell r="OJ1656">
            <v>2.6999999999999997E-3</v>
          </cell>
        </row>
        <row r="1657">
          <cell r="A1657">
            <v>43868.458333333336</v>
          </cell>
          <cell r="KA1657">
            <v>0</v>
          </cell>
          <cell r="KB1657">
            <v>0</v>
          </cell>
          <cell r="KC1657">
            <v>0</v>
          </cell>
          <cell r="KD1657">
            <v>0</v>
          </cell>
          <cell r="KE1657">
            <v>8.9999999999999998E-4</v>
          </cell>
          <cell r="KF1657">
            <v>8.9999999999999998E-4</v>
          </cell>
          <cell r="KG1657">
            <v>8.9999999999999998E-4</v>
          </cell>
          <cell r="KH1657">
            <v>1.8E-3</v>
          </cell>
          <cell r="KI1657">
            <v>8.9999999999999998E-4</v>
          </cell>
          <cell r="KJ1657">
            <v>8.9999999999999998E-4</v>
          </cell>
          <cell r="KK1657">
            <v>0</v>
          </cell>
          <cell r="KL1657">
            <v>8.9999999999999998E-4</v>
          </cell>
          <cell r="KM1657">
            <v>0</v>
          </cell>
          <cell r="KN1657">
            <v>0</v>
          </cell>
          <cell r="KO1657">
            <v>0</v>
          </cell>
          <cell r="KP1657">
            <v>2E-3</v>
          </cell>
          <cell r="KQ1657">
            <v>1.3500000000000001E-3</v>
          </cell>
          <cell r="KR1657">
            <v>2.0000000000000001E-4</v>
          </cell>
          <cell r="KT1657">
            <v>0</v>
          </cell>
          <cell r="KU1657">
            <v>0</v>
          </cell>
          <cell r="KV1657">
            <v>5.9999999999999995E-4</v>
          </cell>
          <cell r="KW1657">
            <v>5.9999999999999995E-4</v>
          </cell>
          <cell r="KX1657">
            <v>1.1999999999999999E-3</v>
          </cell>
          <cell r="KY1657">
            <v>1.1999999999999999E-3</v>
          </cell>
          <cell r="KZ1657">
            <v>5.9999999999999995E-4</v>
          </cell>
          <cell r="LA1657">
            <v>5.9999999999999995E-4</v>
          </cell>
          <cell r="LB1657">
            <v>0</v>
          </cell>
          <cell r="LC1657">
            <v>0</v>
          </cell>
          <cell r="LD1657">
            <v>1.7000000000000001E-3</v>
          </cell>
          <cell r="LE1657">
            <v>6.6666666666666664E-4</v>
          </cell>
          <cell r="LG1657">
            <v>0</v>
          </cell>
          <cell r="LH1657">
            <v>0</v>
          </cell>
          <cell r="LI1657">
            <v>0</v>
          </cell>
          <cell r="LJ1657">
            <v>0</v>
          </cell>
          <cell r="LK1657">
            <v>0</v>
          </cell>
          <cell r="LL1657">
            <v>0</v>
          </cell>
          <cell r="ME1657">
            <v>3.65E-3</v>
          </cell>
          <cell r="MF1657">
            <v>4.5500000000000002E-3</v>
          </cell>
          <cell r="MG1657">
            <v>8.9999999999999998E-4</v>
          </cell>
          <cell r="MW1657">
            <v>2.3999999999999998E-3</v>
          </cell>
          <cell r="MX1657">
            <v>1.1999999999999999E-3</v>
          </cell>
          <cell r="MY1657">
            <v>2.9999999999999997E-4</v>
          </cell>
          <cell r="MZ1657">
            <v>0</v>
          </cell>
          <cell r="NA1657">
            <v>0</v>
          </cell>
          <cell r="NB1657">
            <v>0</v>
          </cell>
          <cell r="NE1657">
            <v>5.9999999999999995E-4</v>
          </cell>
          <cell r="NF1657">
            <v>2.9999999999999997E-4</v>
          </cell>
          <cell r="NG1657">
            <v>0</v>
          </cell>
          <cell r="NH1657">
            <v>5.9999999999999995E-4</v>
          </cell>
          <cell r="NX1657">
            <v>0</v>
          </cell>
          <cell r="NY1657">
            <v>0</v>
          </cell>
          <cell r="NZ1657">
            <v>0</v>
          </cell>
          <cell r="OA1657">
            <v>0</v>
          </cell>
          <cell r="OC1657">
            <v>8.9999999999999998E-4</v>
          </cell>
          <cell r="OD1657">
            <v>0</v>
          </cell>
          <cell r="OE1657">
            <v>0</v>
          </cell>
          <cell r="OF1657">
            <v>8.9999999999999998E-4</v>
          </cell>
          <cell r="OG1657">
            <v>0</v>
          </cell>
          <cell r="OI1657">
            <v>3.0333333333333336E-3</v>
          </cell>
          <cell r="OJ1657">
            <v>3.0333333333333336E-3</v>
          </cell>
        </row>
        <row r="1658">
          <cell r="A1658">
            <v>43868.5</v>
          </cell>
          <cell r="KA1658">
            <v>0</v>
          </cell>
          <cell r="KB1658">
            <v>0</v>
          </cell>
          <cell r="KC1658">
            <v>0</v>
          </cell>
          <cell r="KD1658">
            <v>3.65E-3</v>
          </cell>
          <cell r="KE1658">
            <v>2.7000000000000001E-3</v>
          </cell>
          <cell r="KF1658">
            <v>2.7000000000000001E-3</v>
          </cell>
          <cell r="KG1658">
            <v>8.9999999999999998E-4</v>
          </cell>
          <cell r="KH1658">
            <v>8.9999999999999998E-4</v>
          </cell>
          <cell r="KI1658">
            <v>1.8E-3</v>
          </cell>
          <cell r="KJ1658">
            <v>0</v>
          </cell>
          <cell r="KK1658">
            <v>0</v>
          </cell>
          <cell r="KL1658">
            <v>0</v>
          </cell>
          <cell r="KM1658">
            <v>0</v>
          </cell>
          <cell r="KN1658">
            <v>0</v>
          </cell>
          <cell r="KO1658">
            <v>0</v>
          </cell>
          <cell r="KP1658">
            <v>1.2999999999999999E-3</v>
          </cell>
          <cell r="KQ1658">
            <v>1.2000000000000001E-3</v>
          </cell>
          <cell r="KR1658">
            <v>8.9999999999999998E-4</v>
          </cell>
          <cell r="KT1658">
            <v>0</v>
          </cell>
          <cell r="KU1658">
            <v>0</v>
          </cell>
          <cell r="KV1658">
            <v>3.6333333333333335E-3</v>
          </cell>
          <cell r="KW1658">
            <v>2.3999999999999998E-3</v>
          </cell>
          <cell r="KX1658">
            <v>1.1999999999999999E-3</v>
          </cell>
          <cell r="KY1658">
            <v>1.1999999999999999E-3</v>
          </cell>
          <cell r="KZ1658">
            <v>0</v>
          </cell>
          <cell r="LA1658">
            <v>0</v>
          </cell>
          <cell r="LB1658">
            <v>0</v>
          </cell>
          <cell r="LC1658">
            <v>0</v>
          </cell>
          <cell r="LD1658">
            <v>1.5333333333333334E-3</v>
          </cell>
          <cell r="LE1658">
            <v>7.3333333333333334E-4</v>
          </cell>
          <cell r="LG1658">
            <v>0</v>
          </cell>
          <cell r="LH1658">
            <v>0</v>
          </cell>
          <cell r="LI1658">
            <v>0</v>
          </cell>
          <cell r="LJ1658">
            <v>0</v>
          </cell>
          <cell r="LK1658">
            <v>0</v>
          </cell>
          <cell r="LL1658">
            <v>0</v>
          </cell>
          <cell r="ME1658">
            <v>1.8E-3</v>
          </cell>
          <cell r="MF1658">
            <v>1.8E-3</v>
          </cell>
          <cell r="MG1658">
            <v>0</v>
          </cell>
          <cell r="MW1658">
            <v>2.1166666666666664E-3</v>
          </cell>
          <cell r="MX1658">
            <v>9.0000000000000008E-4</v>
          </cell>
          <cell r="MY1658">
            <v>0</v>
          </cell>
          <cell r="MZ1658">
            <v>0</v>
          </cell>
          <cell r="NA1658">
            <v>0</v>
          </cell>
          <cell r="NB1658">
            <v>1.1999999999999999E-3</v>
          </cell>
          <cell r="NE1658">
            <v>0</v>
          </cell>
          <cell r="NF1658">
            <v>5.9999999999999995E-4</v>
          </cell>
          <cell r="NG1658">
            <v>0</v>
          </cell>
          <cell r="NH1658">
            <v>0</v>
          </cell>
          <cell r="NX1658">
            <v>0</v>
          </cell>
          <cell r="NY1658">
            <v>0</v>
          </cell>
          <cell r="NZ1658">
            <v>0</v>
          </cell>
          <cell r="OA1658">
            <v>0</v>
          </cell>
          <cell r="OC1658">
            <v>0</v>
          </cell>
          <cell r="OD1658">
            <v>0</v>
          </cell>
          <cell r="OE1658">
            <v>0</v>
          </cell>
          <cell r="OF1658">
            <v>0</v>
          </cell>
          <cell r="OG1658">
            <v>0</v>
          </cell>
          <cell r="OI1658">
            <v>1.8000000000000002E-3</v>
          </cell>
          <cell r="OJ1658">
            <v>5.9999999999999995E-4</v>
          </cell>
        </row>
        <row r="1659">
          <cell r="A1659">
            <v>43868.541666666664</v>
          </cell>
          <cell r="KA1659">
            <v>0</v>
          </cell>
          <cell r="KB1659">
            <v>0</v>
          </cell>
          <cell r="KC1659">
            <v>0</v>
          </cell>
          <cell r="KD1659">
            <v>0</v>
          </cell>
          <cell r="KE1659">
            <v>4.5000000000000005E-3</v>
          </cell>
          <cell r="KF1659">
            <v>8.9999999999999998E-4</v>
          </cell>
          <cell r="KG1659">
            <v>0</v>
          </cell>
          <cell r="KH1659">
            <v>8.9999999999999998E-4</v>
          </cell>
          <cell r="KI1659">
            <v>1.8E-3</v>
          </cell>
          <cell r="KJ1659">
            <v>8.9999999999999998E-4</v>
          </cell>
          <cell r="KK1659">
            <v>0</v>
          </cell>
          <cell r="KL1659">
            <v>0</v>
          </cell>
          <cell r="KM1659">
            <v>0</v>
          </cell>
          <cell r="KN1659">
            <v>0</v>
          </cell>
          <cell r="KO1659">
            <v>0</v>
          </cell>
          <cell r="KP1659">
            <v>8.9999999999999998E-4</v>
          </cell>
          <cell r="KQ1659">
            <v>2.3499999999999997E-3</v>
          </cell>
          <cell r="KR1659">
            <v>1.1000000000000001E-3</v>
          </cell>
          <cell r="KT1659">
            <v>0</v>
          </cell>
          <cell r="KU1659">
            <v>0</v>
          </cell>
          <cell r="KV1659">
            <v>1.1999999999999999E-3</v>
          </cell>
          <cell r="KW1659">
            <v>2.3999999999999998E-3</v>
          </cell>
          <cell r="KX1659">
            <v>5.9999999999999995E-4</v>
          </cell>
          <cell r="KY1659">
            <v>1.1999999999999999E-3</v>
          </cell>
          <cell r="KZ1659">
            <v>5.9999999999999995E-4</v>
          </cell>
          <cell r="LA1659">
            <v>0</v>
          </cell>
          <cell r="LB1659">
            <v>0</v>
          </cell>
          <cell r="LC1659">
            <v>0</v>
          </cell>
          <cell r="LD1659">
            <v>1.5666666666666665E-3</v>
          </cell>
          <cell r="LE1659">
            <v>1.3333333333333333E-3</v>
          </cell>
          <cell r="LG1659">
            <v>0</v>
          </cell>
          <cell r="LH1659">
            <v>0</v>
          </cell>
          <cell r="LI1659">
            <v>0</v>
          </cell>
          <cell r="LJ1659">
            <v>0</v>
          </cell>
          <cell r="LK1659">
            <v>0</v>
          </cell>
          <cell r="LL1659">
            <v>0</v>
          </cell>
          <cell r="ME1659">
            <v>0</v>
          </cell>
          <cell r="MF1659">
            <v>8.9999999999999998E-4</v>
          </cell>
          <cell r="MG1659">
            <v>1.8E-3</v>
          </cell>
          <cell r="MW1659">
            <v>1.5000000000000002E-3</v>
          </cell>
          <cell r="MX1659">
            <v>5.9999999999999995E-4</v>
          </cell>
          <cell r="MY1659">
            <v>0</v>
          </cell>
          <cell r="MZ1659">
            <v>0</v>
          </cell>
          <cell r="NA1659">
            <v>0</v>
          </cell>
          <cell r="NB1659">
            <v>2.9999999999999997E-4</v>
          </cell>
          <cell r="NE1659">
            <v>2.9999999999999997E-4</v>
          </cell>
          <cell r="NF1659">
            <v>0</v>
          </cell>
          <cell r="NG1659">
            <v>1.8000000000000002E-3</v>
          </cell>
          <cell r="NH1659">
            <v>0</v>
          </cell>
          <cell r="NX1659">
            <v>0</v>
          </cell>
          <cell r="NY1659">
            <v>0</v>
          </cell>
          <cell r="NZ1659">
            <v>0</v>
          </cell>
          <cell r="OA1659">
            <v>0</v>
          </cell>
          <cell r="OC1659">
            <v>0</v>
          </cell>
          <cell r="OD1659">
            <v>0</v>
          </cell>
          <cell r="OE1659">
            <v>0</v>
          </cell>
          <cell r="OF1659">
            <v>0</v>
          </cell>
          <cell r="OG1659">
            <v>0</v>
          </cell>
          <cell r="OI1659">
            <v>5.9999999999999995E-4</v>
          </cell>
          <cell r="OJ1659">
            <v>1.1999999999999999E-3</v>
          </cell>
        </row>
        <row r="1660">
          <cell r="A1660">
            <v>43868.583333333336</v>
          </cell>
          <cell r="KA1660">
            <v>0</v>
          </cell>
          <cell r="KB1660">
            <v>0</v>
          </cell>
          <cell r="KC1660">
            <v>8.9999999999999998E-4</v>
          </cell>
          <cell r="KD1660">
            <v>8.9999999999999998E-4</v>
          </cell>
          <cell r="KE1660">
            <v>2.7000000000000001E-3</v>
          </cell>
          <cell r="KF1660">
            <v>8.9999999999999998E-4</v>
          </cell>
          <cell r="KG1660">
            <v>0</v>
          </cell>
          <cell r="KH1660">
            <v>1.8E-3</v>
          </cell>
          <cell r="KI1660">
            <v>0</v>
          </cell>
          <cell r="KJ1660">
            <v>0</v>
          </cell>
          <cell r="KK1660">
            <v>1.8E-3</v>
          </cell>
          <cell r="KL1660">
            <v>0</v>
          </cell>
          <cell r="KM1660">
            <v>0</v>
          </cell>
          <cell r="KN1660">
            <v>0</v>
          </cell>
          <cell r="KO1660">
            <v>0</v>
          </cell>
          <cell r="KP1660">
            <v>1.15E-3</v>
          </cell>
          <cell r="KQ1660">
            <v>2.7000000000000001E-3</v>
          </cell>
          <cell r="KR1660">
            <v>1.3500000000000001E-3</v>
          </cell>
          <cell r="KT1660">
            <v>0</v>
          </cell>
          <cell r="KU1660">
            <v>5.9999999999999995E-4</v>
          </cell>
          <cell r="KV1660">
            <v>2.3999999999999998E-3</v>
          </cell>
          <cell r="KW1660">
            <v>5.9999999999999995E-4</v>
          </cell>
          <cell r="KX1660">
            <v>5.9999999999999995E-4</v>
          </cell>
          <cell r="KY1660">
            <v>5.9999999999999995E-4</v>
          </cell>
          <cell r="KZ1660">
            <v>5.9999999999999995E-4</v>
          </cell>
          <cell r="LA1660">
            <v>5.9999999999999995E-4</v>
          </cell>
          <cell r="LB1660">
            <v>0</v>
          </cell>
          <cell r="LC1660">
            <v>0</v>
          </cell>
          <cell r="LD1660">
            <v>1.9666666666666665E-3</v>
          </cell>
          <cell r="LE1660">
            <v>1.5000000000000002E-3</v>
          </cell>
          <cell r="LG1660">
            <v>0</v>
          </cell>
          <cell r="LH1660">
            <v>0</v>
          </cell>
          <cell r="LI1660">
            <v>8.9999999999999998E-4</v>
          </cell>
          <cell r="LJ1660">
            <v>0</v>
          </cell>
          <cell r="LK1660">
            <v>0</v>
          </cell>
          <cell r="LL1660">
            <v>0</v>
          </cell>
          <cell r="ME1660">
            <v>1.8E-3</v>
          </cell>
          <cell r="MF1660">
            <v>2.7000000000000001E-3</v>
          </cell>
          <cell r="MG1660">
            <v>8.9999999999999998E-4</v>
          </cell>
          <cell r="MW1660">
            <v>2.0999999999999999E-3</v>
          </cell>
          <cell r="MX1660">
            <v>1.5000000000000002E-3</v>
          </cell>
          <cell r="MY1660">
            <v>5.9999999999999995E-4</v>
          </cell>
          <cell r="MZ1660">
            <v>2.9999999999999997E-4</v>
          </cell>
          <cell r="NA1660">
            <v>0</v>
          </cell>
          <cell r="NB1660">
            <v>5.9999999999999995E-4</v>
          </cell>
          <cell r="NE1660">
            <v>5.9999999999999995E-4</v>
          </cell>
          <cell r="NF1660">
            <v>2.9999999999999997E-4</v>
          </cell>
          <cell r="NG1660">
            <v>2.9999999999999997E-4</v>
          </cell>
          <cell r="NH1660">
            <v>2.9999999999999997E-4</v>
          </cell>
          <cell r="NX1660">
            <v>0</v>
          </cell>
          <cell r="NY1660">
            <v>5.9999999999999995E-4</v>
          </cell>
          <cell r="NZ1660">
            <v>0</v>
          </cell>
          <cell r="OA1660">
            <v>0</v>
          </cell>
          <cell r="OC1660">
            <v>0</v>
          </cell>
          <cell r="OD1660">
            <v>8.9999999999999998E-4</v>
          </cell>
          <cell r="OE1660">
            <v>8.9999999999999998E-4</v>
          </cell>
          <cell r="OF1660">
            <v>0</v>
          </cell>
          <cell r="OG1660">
            <v>1.1999999999999999E-3</v>
          </cell>
          <cell r="OI1660">
            <v>2.3999999999999998E-3</v>
          </cell>
          <cell r="OJ1660">
            <v>1.1999999999999999E-3</v>
          </cell>
        </row>
        <row r="1661">
          <cell r="A1661">
            <v>43868.625</v>
          </cell>
          <cell r="KA1661">
            <v>0</v>
          </cell>
          <cell r="KB1661">
            <v>8.9999999999999998E-4</v>
          </cell>
          <cell r="KC1661">
            <v>0</v>
          </cell>
          <cell r="KD1661">
            <v>8.9999999999999998E-4</v>
          </cell>
          <cell r="KE1661">
            <v>1.8E-3</v>
          </cell>
          <cell r="KF1661">
            <v>3.5999999999999999E-3</v>
          </cell>
          <cell r="KG1661">
            <v>8.9999999999999998E-4</v>
          </cell>
          <cell r="KH1661">
            <v>8.9999999999999998E-4</v>
          </cell>
          <cell r="KI1661">
            <v>1.8E-3</v>
          </cell>
          <cell r="KJ1661">
            <v>0</v>
          </cell>
          <cell r="KK1661">
            <v>8.9999999999999998E-4</v>
          </cell>
          <cell r="KL1661">
            <v>0</v>
          </cell>
          <cell r="KM1661">
            <v>0</v>
          </cell>
          <cell r="KN1661">
            <v>0</v>
          </cell>
          <cell r="KO1661">
            <v>8.9999999999999998E-4</v>
          </cell>
          <cell r="KP1661">
            <v>1.3500000000000001E-3</v>
          </cell>
          <cell r="KQ1661">
            <v>2.8999999999999998E-3</v>
          </cell>
          <cell r="KR1661">
            <v>2E-3</v>
          </cell>
          <cell r="KT1661">
            <v>0</v>
          </cell>
          <cell r="KU1661">
            <v>5.9999999999999995E-4</v>
          </cell>
          <cell r="KV1661">
            <v>1.1999999999999999E-3</v>
          </cell>
          <cell r="KW1661">
            <v>2.9999999999999996E-3</v>
          </cell>
          <cell r="KX1661">
            <v>5.9999999999999995E-4</v>
          </cell>
          <cell r="KY1661">
            <v>1.8000000000000002E-3</v>
          </cell>
          <cell r="KZ1661">
            <v>5.9999999999999995E-4</v>
          </cell>
          <cell r="LA1661">
            <v>0</v>
          </cell>
          <cell r="LB1661">
            <v>0</v>
          </cell>
          <cell r="LC1661">
            <v>5.9999999999999995E-4</v>
          </cell>
          <cell r="LD1661">
            <v>2.0999999999999999E-3</v>
          </cell>
          <cell r="LE1661">
            <v>2.0666666666666667E-3</v>
          </cell>
          <cell r="LG1661">
            <v>0</v>
          </cell>
          <cell r="LH1661">
            <v>0</v>
          </cell>
          <cell r="LI1661">
            <v>0</v>
          </cell>
          <cell r="LJ1661">
            <v>0</v>
          </cell>
          <cell r="LK1661">
            <v>0</v>
          </cell>
          <cell r="LL1661">
            <v>8.9999999999999998E-4</v>
          </cell>
          <cell r="ME1661">
            <v>2.7000000000000001E-3</v>
          </cell>
          <cell r="MF1661">
            <v>3.5999999999999999E-3</v>
          </cell>
          <cell r="MG1661">
            <v>0</v>
          </cell>
          <cell r="MW1661">
            <v>1.8000000000000002E-3</v>
          </cell>
          <cell r="MX1661">
            <v>5.9999999999999995E-4</v>
          </cell>
          <cell r="MY1661">
            <v>5.9999999999999995E-4</v>
          </cell>
          <cell r="MZ1661">
            <v>0</v>
          </cell>
          <cell r="NA1661">
            <v>0</v>
          </cell>
          <cell r="NB1661">
            <v>1.1999999999999999E-3</v>
          </cell>
          <cell r="NE1661">
            <v>2.9999999999999997E-4</v>
          </cell>
          <cell r="NF1661">
            <v>2.9999999999999997E-4</v>
          </cell>
          <cell r="NG1661">
            <v>5.9999999999999995E-4</v>
          </cell>
          <cell r="NH1661">
            <v>9.0000000000000008E-4</v>
          </cell>
          <cell r="NX1661">
            <v>0</v>
          </cell>
          <cell r="NY1661">
            <v>0</v>
          </cell>
          <cell r="NZ1661">
            <v>0</v>
          </cell>
          <cell r="OA1661">
            <v>5.9999999999999995E-4</v>
          </cell>
          <cell r="OC1661">
            <v>0</v>
          </cell>
          <cell r="OD1661">
            <v>1.8E-3</v>
          </cell>
          <cell r="OE1661">
            <v>0</v>
          </cell>
          <cell r="OF1661">
            <v>0</v>
          </cell>
          <cell r="OG1661">
            <v>1.1999999999999999E-3</v>
          </cell>
          <cell r="OI1661">
            <v>3.0000000000000005E-3</v>
          </cell>
          <cell r="OJ1661">
            <v>1.1999999999999999E-3</v>
          </cell>
        </row>
        <row r="1662">
          <cell r="A1662">
            <v>43868.666666666664</v>
          </cell>
          <cell r="KA1662">
            <v>0</v>
          </cell>
          <cell r="KB1662">
            <v>0</v>
          </cell>
          <cell r="KC1662">
            <v>0</v>
          </cell>
          <cell r="KD1662">
            <v>8.9999999999999998E-4</v>
          </cell>
          <cell r="KE1662">
            <v>1.8E-3</v>
          </cell>
          <cell r="KF1662">
            <v>8.9999999999999998E-4</v>
          </cell>
          <cell r="KG1662">
            <v>0</v>
          </cell>
          <cell r="KH1662">
            <v>1.8E-3</v>
          </cell>
          <cell r="KI1662">
            <v>0</v>
          </cell>
          <cell r="KJ1662">
            <v>0</v>
          </cell>
          <cell r="KK1662">
            <v>8.9999999999999998E-4</v>
          </cell>
          <cell r="KL1662">
            <v>0</v>
          </cell>
          <cell r="KM1662">
            <v>0</v>
          </cell>
          <cell r="KN1662">
            <v>8.9999999999999998E-4</v>
          </cell>
          <cell r="KO1662">
            <v>0</v>
          </cell>
          <cell r="KP1662">
            <v>6.4999999999999997E-4</v>
          </cell>
          <cell r="KQ1662">
            <v>2.7000000000000001E-3</v>
          </cell>
          <cell r="KR1662">
            <v>1.6000000000000001E-3</v>
          </cell>
          <cell r="KT1662">
            <v>0</v>
          </cell>
          <cell r="KU1662">
            <v>0</v>
          </cell>
          <cell r="KV1662">
            <v>1.1999999999999999E-3</v>
          </cell>
          <cell r="KW1662">
            <v>1.1999999999999999E-3</v>
          </cell>
          <cell r="KX1662">
            <v>1.1999999999999999E-3</v>
          </cell>
          <cell r="KY1662">
            <v>0</v>
          </cell>
          <cell r="KZ1662">
            <v>5.9999999999999995E-4</v>
          </cell>
          <cell r="LA1662">
            <v>0</v>
          </cell>
          <cell r="LB1662">
            <v>0</v>
          </cell>
          <cell r="LC1662">
            <v>5.9999999999999995E-4</v>
          </cell>
          <cell r="LD1662">
            <v>1.5000000000000002E-3</v>
          </cell>
          <cell r="LE1662">
            <v>1.8000000000000002E-3</v>
          </cell>
          <cell r="LG1662">
            <v>0</v>
          </cell>
          <cell r="LH1662">
            <v>0</v>
          </cell>
          <cell r="LI1662">
            <v>0</v>
          </cell>
          <cell r="LJ1662">
            <v>0</v>
          </cell>
          <cell r="LK1662">
            <v>8.9999999999999998E-4</v>
          </cell>
          <cell r="LL1662">
            <v>0</v>
          </cell>
          <cell r="ME1662">
            <v>0</v>
          </cell>
          <cell r="MF1662">
            <v>4.4999999999999997E-3</v>
          </cell>
          <cell r="MG1662">
            <v>1.8E-3</v>
          </cell>
          <cell r="MW1662">
            <v>1.1999999999999999E-3</v>
          </cell>
          <cell r="MX1662">
            <v>5.9999999999999995E-4</v>
          </cell>
          <cell r="MY1662">
            <v>0</v>
          </cell>
          <cell r="MZ1662">
            <v>0</v>
          </cell>
          <cell r="NA1662">
            <v>0</v>
          </cell>
          <cell r="NB1662">
            <v>2.9999999999999997E-4</v>
          </cell>
          <cell r="NE1662">
            <v>2.9999999999999997E-4</v>
          </cell>
          <cell r="NF1662">
            <v>2.9999999999999997E-4</v>
          </cell>
          <cell r="NG1662">
            <v>5.9999999999999995E-4</v>
          </cell>
          <cell r="NH1662">
            <v>0</v>
          </cell>
          <cell r="NX1662">
            <v>0</v>
          </cell>
          <cell r="NY1662">
            <v>0</v>
          </cell>
          <cell r="NZ1662">
            <v>0</v>
          </cell>
          <cell r="OA1662">
            <v>5.9999999999999995E-4</v>
          </cell>
          <cell r="OC1662">
            <v>0</v>
          </cell>
          <cell r="OD1662">
            <v>0</v>
          </cell>
          <cell r="OE1662">
            <v>0</v>
          </cell>
          <cell r="OF1662">
            <v>0</v>
          </cell>
          <cell r="OG1662">
            <v>0</v>
          </cell>
          <cell r="OI1662">
            <v>2.9999999999999996E-3</v>
          </cell>
          <cell r="OJ1662">
            <v>1.1999999999999999E-3</v>
          </cell>
        </row>
        <row r="1663">
          <cell r="A1663">
            <v>43868.708333333336</v>
          </cell>
          <cell r="KA1663">
            <v>0</v>
          </cell>
          <cell r="KB1663">
            <v>0</v>
          </cell>
          <cell r="KC1663">
            <v>0</v>
          </cell>
          <cell r="KD1663">
            <v>0</v>
          </cell>
          <cell r="KE1663">
            <v>1.8E-3</v>
          </cell>
          <cell r="KF1663">
            <v>8.9999999999999998E-4</v>
          </cell>
          <cell r="KG1663">
            <v>0</v>
          </cell>
          <cell r="KH1663">
            <v>2.7000000000000001E-3</v>
          </cell>
          <cell r="KI1663">
            <v>0</v>
          </cell>
          <cell r="KJ1663">
            <v>0</v>
          </cell>
          <cell r="KK1663">
            <v>0</v>
          </cell>
          <cell r="KL1663">
            <v>0</v>
          </cell>
          <cell r="KM1663">
            <v>0</v>
          </cell>
          <cell r="KN1663">
            <v>0</v>
          </cell>
          <cell r="KO1663">
            <v>0</v>
          </cell>
          <cell r="KP1663">
            <v>6.4999999999999997E-4</v>
          </cell>
          <cell r="KQ1663">
            <v>2E-3</v>
          </cell>
          <cell r="KR1663">
            <v>1.6000000000000001E-3</v>
          </cell>
          <cell r="KT1663">
            <v>0</v>
          </cell>
          <cell r="KU1663">
            <v>0</v>
          </cell>
          <cell r="KV1663">
            <v>5.9999999999999995E-4</v>
          </cell>
          <cell r="KW1663">
            <v>1.1999999999999999E-3</v>
          </cell>
          <cell r="KX1663">
            <v>0</v>
          </cell>
          <cell r="KY1663">
            <v>1.8000000000000002E-3</v>
          </cell>
          <cell r="KZ1663">
            <v>0</v>
          </cell>
          <cell r="LA1663">
            <v>0</v>
          </cell>
          <cell r="LB1663">
            <v>0</v>
          </cell>
          <cell r="LC1663">
            <v>0</v>
          </cell>
          <cell r="LD1663">
            <v>1.3333333333333333E-3</v>
          </cell>
          <cell r="LE1663">
            <v>1.5000000000000002E-3</v>
          </cell>
          <cell r="LG1663">
            <v>0</v>
          </cell>
          <cell r="LH1663">
            <v>8.9999999999999998E-4</v>
          </cell>
          <cell r="LI1663">
            <v>0</v>
          </cell>
          <cell r="LJ1663">
            <v>0</v>
          </cell>
          <cell r="LK1663">
            <v>0</v>
          </cell>
          <cell r="LL1663">
            <v>0</v>
          </cell>
          <cell r="ME1663">
            <v>1.8E-3</v>
          </cell>
          <cell r="MF1663">
            <v>6.3E-3</v>
          </cell>
          <cell r="MG1663">
            <v>1.8E-3</v>
          </cell>
          <cell r="MW1663">
            <v>3.0000000000000005E-3</v>
          </cell>
          <cell r="MX1663">
            <v>2.0999999999999999E-3</v>
          </cell>
          <cell r="MY1663">
            <v>0</v>
          </cell>
          <cell r="MZ1663">
            <v>2.9999999999999997E-4</v>
          </cell>
          <cell r="NA1663">
            <v>0</v>
          </cell>
          <cell r="NB1663">
            <v>2.9999999999999997E-4</v>
          </cell>
          <cell r="NE1663">
            <v>0</v>
          </cell>
          <cell r="NF1663">
            <v>2.9999999999999997E-4</v>
          </cell>
          <cell r="NG1663">
            <v>1.1999999999999999E-3</v>
          </cell>
          <cell r="NH1663">
            <v>2.9999999999999997E-4</v>
          </cell>
          <cell r="NX1663">
            <v>0</v>
          </cell>
          <cell r="NY1663">
            <v>5.9999999999999995E-4</v>
          </cell>
          <cell r="NZ1663">
            <v>0</v>
          </cell>
          <cell r="OA1663">
            <v>0</v>
          </cell>
          <cell r="OC1663">
            <v>0</v>
          </cell>
          <cell r="OD1663">
            <v>0</v>
          </cell>
          <cell r="OE1663">
            <v>0</v>
          </cell>
          <cell r="OF1663">
            <v>0</v>
          </cell>
          <cell r="OG1663">
            <v>0</v>
          </cell>
          <cell r="OI1663">
            <v>2.3999999999999998E-3</v>
          </cell>
          <cell r="OJ1663">
            <v>4.1999999999999997E-3</v>
          </cell>
        </row>
        <row r="1664">
          <cell r="A1664">
            <v>43868.75</v>
          </cell>
          <cell r="KA1664">
            <v>0</v>
          </cell>
          <cell r="KB1664">
            <v>0</v>
          </cell>
          <cell r="KC1664">
            <v>0</v>
          </cell>
          <cell r="KD1664">
            <v>0</v>
          </cell>
          <cell r="KE1664">
            <v>3.5999999999999999E-3</v>
          </cell>
          <cell r="KF1664">
            <v>0</v>
          </cell>
          <cell r="KG1664">
            <v>1.8E-3</v>
          </cell>
          <cell r="KH1664">
            <v>0</v>
          </cell>
          <cell r="KI1664">
            <v>1.8E-3</v>
          </cell>
          <cell r="KJ1664">
            <v>0</v>
          </cell>
          <cell r="KK1664">
            <v>0</v>
          </cell>
          <cell r="KL1664">
            <v>0</v>
          </cell>
          <cell r="KM1664">
            <v>0</v>
          </cell>
          <cell r="KN1664">
            <v>0</v>
          </cell>
          <cell r="KO1664">
            <v>0</v>
          </cell>
          <cell r="KP1664">
            <v>4.4999999999999999E-4</v>
          </cell>
          <cell r="KQ1664">
            <v>2.2500000000000003E-3</v>
          </cell>
          <cell r="KR1664">
            <v>1.3500000000000001E-3</v>
          </cell>
          <cell r="KT1664">
            <v>0</v>
          </cell>
          <cell r="KU1664">
            <v>0</v>
          </cell>
          <cell r="KV1664">
            <v>1.8000000000000002E-3</v>
          </cell>
          <cell r="KW1664">
            <v>5.9999999999999995E-4</v>
          </cell>
          <cell r="KX1664">
            <v>1.1999999999999999E-3</v>
          </cell>
          <cell r="KY1664">
            <v>1.1999999999999999E-3</v>
          </cell>
          <cell r="KZ1664">
            <v>0</v>
          </cell>
          <cell r="LA1664">
            <v>0</v>
          </cell>
          <cell r="LB1664">
            <v>0</v>
          </cell>
          <cell r="LC1664">
            <v>0</v>
          </cell>
          <cell r="LD1664">
            <v>1.1999999999999999E-3</v>
          </cell>
          <cell r="LE1664">
            <v>1.5000000000000002E-3</v>
          </cell>
          <cell r="LG1664">
            <v>0</v>
          </cell>
          <cell r="LH1664">
            <v>0</v>
          </cell>
          <cell r="LI1664">
            <v>0</v>
          </cell>
          <cell r="LJ1664">
            <v>0</v>
          </cell>
          <cell r="LK1664">
            <v>0</v>
          </cell>
          <cell r="LL1664">
            <v>0</v>
          </cell>
          <cell r="ME1664">
            <v>4.4999999999999997E-3</v>
          </cell>
          <cell r="MF1664">
            <v>7.1999999999999998E-3</v>
          </cell>
          <cell r="MG1664">
            <v>2.7000000000000001E-3</v>
          </cell>
          <cell r="MW1664">
            <v>2.3999999999999998E-3</v>
          </cell>
          <cell r="MX1664">
            <v>1.1999999999999999E-3</v>
          </cell>
          <cell r="MY1664">
            <v>2.9999999999999997E-4</v>
          </cell>
          <cell r="MZ1664">
            <v>0</v>
          </cell>
          <cell r="NA1664">
            <v>0</v>
          </cell>
          <cell r="NB1664">
            <v>0</v>
          </cell>
          <cell r="NE1664">
            <v>0</v>
          </cell>
          <cell r="NF1664">
            <v>5.9999999999999995E-4</v>
          </cell>
          <cell r="NG1664">
            <v>2.9999999999999997E-4</v>
          </cell>
          <cell r="NH1664">
            <v>0</v>
          </cell>
          <cell r="NX1664">
            <v>0</v>
          </cell>
          <cell r="NY1664">
            <v>0</v>
          </cell>
          <cell r="NZ1664">
            <v>0</v>
          </cell>
          <cell r="OA1664">
            <v>0</v>
          </cell>
          <cell r="OC1664">
            <v>0</v>
          </cell>
          <cell r="OD1664">
            <v>8.9999999999999998E-4</v>
          </cell>
          <cell r="OE1664">
            <v>0</v>
          </cell>
          <cell r="OF1664">
            <v>0</v>
          </cell>
          <cell r="OG1664">
            <v>0</v>
          </cell>
          <cell r="OI1664">
            <v>5.3999999999999994E-3</v>
          </cell>
          <cell r="OJ1664">
            <v>4.1999999999999997E-3</v>
          </cell>
        </row>
        <row r="1665">
          <cell r="A1665">
            <v>43868.791666666664</v>
          </cell>
          <cell r="KA1665">
            <v>0</v>
          </cell>
          <cell r="KB1665">
            <v>0</v>
          </cell>
          <cell r="KC1665">
            <v>0</v>
          </cell>
          <cell r="KD1665">
            <v>1.8E-3</v>
          </cell>
          <cell r="KE1665">
            <v>1.8E-3</v>
          </cell>
          <cell r="KF1665">
            <v>0</v>
          </cell>
          <cell r="KG1665">
            <v>0</v>
          </cell>
          <cell r="KH1665">
            <v>1.8E-3</v>
          </cell>
          <cell r="KI1665">
            <v>8.9999999999999998E-4</v>
          </cell>
          <cell r="KJ1665">
            <v>8.9999999999999998E-4</v>
          </cell>
          <cell r="KK1665">
            <v>0</v>
          </cell>
          <cell r="KL1665">
            <v>0</v>
          </cell>
          <cell r="KM1665">
            <v>0</v>
          </cell>
          <cell r="KN1665">
            <v>8.9999999999999998E-4</v>
          </cell>
          <cell r="KO1665">
            <v>0</v>
          </cell>
          <cell r="KP1665">
            <v>6.4999999999999997E-4</v>
          </cell>
          <cell r="KQ1665">
            <v>2.2500000000000003E-3</v>
          </cell>
          <cell r="KR1665">
            <v>4.4999999999999999E-4</v>
          </cell>
          <cell r="KT1665">
            <v>0</v>
          </cell>
          <cell r="KU1665">
            <v>0</v>
          </cell>
          <cell r="KV1665">
            <v>1.8000000000000002E-3</v>
          </cell>
          <cell r="KW1665">
            <v>5.9999999999999995E-4</v>
          </cell>
          <cell r="KX1665">
            <v>1.1999999999999999E-3</v>
          </cell>
          <cell r="KY1665">
            <v>5.9999999999999995E-4</v>
          </cell>
          <cell r="KZ1665">
            <v>5.9999999999999995E-4</v>
          </cell>
          <cell r="LA1665">
            <v>0</v>
          </cell>
          <cell r="LB1665">
            <v>0</v>
          </cell>
          <cell r="LC1665">
            <v>5.9999999999999995E-4</v>
          </cell>
          <cell r="LD1665">
            <v>1.3333333333333333E-3</v>
          </cell>
          <cell r="LE1665">
            <v>9.0000000000000008E-4</v>
          </cell>
          <cell r="LG1665">
            <v>0</v>
          </cell>
          <cell r="LH1665">
            <v>0</v>
          </cell>
          <cell r="LI1665">
            <v>0</v>
          </cell>
          <cell r="LJ1665">
            <v>0</v>
          </cell>
          <cell r="LK1665">
            <v>8.9999999999999998E-4</v>
          </cell>
          <cell r="LL1665">
            <v>0</v>
          </cell>
          <cell r="ME1665">
            <v>2.7000000000000001E-3</v>
          </cell>
          <cell r="MF1665">
            <v>6.3E-3</v>
          </cell>
          <cell r="MG1665">
            <v>8.9999999999999998E-4</v>
          </cell>
          <cell r="MW1665">
            <v>1.5000000000000002E-3</v>
          </cell>
          <cell r="MX1665">
            <v>5.9999999999999995E-4</v>
          </cell>
          <cell r="MY1665">
            <v>0</v>
          </cell>
          <cell r="MZ1665">
            <v>0</v>
          </cell>
          <cell r="NA1665">
            <v>0</v>
          </cell>
          <cell r="NB1665">
            <v>5.9999999999999995E-4</v>
          </cell>
          <cell r="NE1665">
            <v>2.9999999999999997E-4</v>
          </cell>
          <cell r="NF1665">
            <v>2.9999999999999997E-4</v>
          </cell>
          <cell r="NG1665">
            <v>2.9999999999999997E-4</v>
          </cell>
          <cell r="NH1665">
            <v>5.9999999999999995E-4</v>
          </cell>
          <cell r="NX1665">
            <v>0</v>
          </cell>
          <cell r="NY1665">
            <v>0</v>
          </cell>
          <cell r="NZ1665">
            <v>0</v>
          </cell>
          <cell r="OA1665">
            <v>5.9999999999999995E-4</v>
          </cell>
          <cell r="OC1665">
            <v>0</v>
          </cell>
          <cell r="OD1665">
            <v>0</v>
          </cell>
          <cell r="OE1665">
            <v>0</v>
          </cell>
          <cell r="OF1665">
            <v>0</v>
          </cell>
          <cell r="OG1665">
            <v>0</v>
          </cell>
          <cell r="OI1665">
            <v>4.1999999999999997E-3</v>
          </cell>
          <cell r="OJ1665">
            <v>2.3999999999999998E-3</v>
          </cell>
        </row>
        <row r="1666">
          <cell r="A1666">
            <v>43868.833333333336</v>
          </cell>
          <cell r="KA1666">
            <v>0</v>
          </cell>
          <cell r="KB1666">
            <v>0</v>
          </cell>
          <cell r="KC1666">
            <v>0</v>
          </cell>
          <cell r="KD1666">
            <v>8.9999999999999998E-4</v>
          </cell>
          <cell r="KE1666">
            <v>1.8E-3</v>
          </cell>
          <cell r="KF1666">
            <v>8.9999999999999998E-4</v>
          </cell>
          <cell r="KG1666">
            <v>0</v>
          </cell>
          <cell r="KH1666">
            <v>1.8E-3</v>
          </cell>
          <cell r="KI1666">
            <v>8.9999999999999998E-4</v>
          </cell>
          <cell r="KJ1666">
            <v>0</v>
          </cell>
          <cell r="KK1666">
            <v>0</v>
          </cell>
          <cell r="KL1666">
            <v>0</v>
          </cell>
          <cell r="KM1666">
            <v>0</v>
          </cell>
          <cell r="KN1666">
            <v>0</v>
          </cell>
          <cell r="KO1666">
            <v>0</v>
          </cell>
          <cell r="KP1666">
            <v>6.4999999999999997E-4</v>
          </cell>
          <cell r="KQ1666">
            <v>2.2500000000000003E-3</v>
          </cell>
          <cell r="KR1666">
            <v>4.4999999999999999E-4</v>
          </cell>
          <cell r="KT1666">
            <v>0</v>
          </cell>
          <cell r="KU1666">
            <v>0</v>
          </cell>
          <cell r="KV1666">
            <v>1.8000000000000002E-3</v>
          </cell>
          <cell r="KW1666">
            <v>5.9999999999999995E-4</v>
          </cell>
          <cell r="KX1666">
            <v>5.9999999999999995E-4</v>
          </cell>
          <cell r="KY1666">
            <v>1.1999999999999999E-3</v>
          </cell>
          <cell r="KZ1666">
            <v>0</v>
          </cell>
          <cell r="LA1666">
            <v>0</v>
          </cell>
          <cell r="LB1666">
            <v>0</v>
          </cell>
          <cell r="LC1666">
            <v>0</v>
          </cell>
          <cell r="LD1666">
            <v>1.5000000000000002E-3</v>
          </cell>
          <cell r="LE1666">
            <v>7.3333333333333323E-4</v>
          </cell>
          <cell r="LG1666">
            <v>0</v>
          </cell>
          <cell r="LH1666">
            <v>0</v>
          </cell>
          <cell r="LI1666">
            <v>0</v>
          </cell>
          <cell r="LJ1666">
            <v>0</v>
          </cell>
          <cell r="LK1666">
            <v>0</v>
          </cell>
          <cell r="LL1666">
            <v>0</v>
          </cell>
          <cell r="ME1666">
            <v>5.4000000000000003E-3</v>
          </cell>
          <cell r="MF1666">
            <v>1.0849999999999999E-2</v>
          </cell>
          <cell r="MG1666">
            <v>3.5999999999999999E-3</v>
          </cell>
          <cell r="MW1666">
            <v>1.8000000000000002E-3</v>
          </cell>
          <cell r="MX1666">
            <v>9.0000000000000008E-4</v>
          </cell>
          <cell r="MY1666">
            <v>2.9999999999999997E-4</v>
          </cell>
          <cell r="MZ1666">
            <v>0</v>
          </cell>
          <cell r="NA1666">
            <v>0</v>
          </cell>
          <cell r="NB1666">
            <v>2.9999999999999997E-4</v>
          </cell>
          <cell r="NE1666">
            <v>0</v>
          </cell>
          <cell r="NF1666">
            <v>0</v>
          </cell>
          <cell r="NG1666">
            <v>5.9999999999999995E-4</v>
          </cell>
          <cell r="NH1666">
            <v>0</v>
          </cell>
          <cell r="NX1666">
            <v>0</v>
          </cell>
          <cell r="NY1666">
            <v>0</v>
          </cell>
          <cell r="NZ1666">
            <v>0</v>
          </cell>
          <cell r="OA1666">
            <v>0</v>
          </cell>
          <cell r="OC1666">
            <v>0</v>
          </cell>
          <cell r="OD1666">
            <v>0</v>
          </cell>
          <cell r="OE1666">
            <v>8.9999999999999998E-4</v>
          </cell>
          <cell r="OF1666">
            <v>0</v>
          </cell>
          <cell r="OG1666">
            <v>5.9999999999999995E-4</v>
          </cell>
          <cell r="OI1666">
            <v>7.8333333333333328E-3</v>
          </cell>
          <cell r="OJ1666">
            <v>5.3999999999999994E-3</v>
          </cell>
        </row>
        <row r="1667">
          <cell r="A1667">
            <v>43868.875</v>
          </cell>
          <cell r="KA1667">
            <v>0</v>
          </cell>
          <cell r="KB1667">
            <v>0</v>
          </cell>
          <cell r="KC1667">
            <v>0</v>
          </cell>
          <cell r="KD1667">
            <v>8.9999999999999998E-4</v>
          </cell>
          <cell r="KE1667">
            <v>2.7000000000000001E-3</v>
          </cell>
          <cell r="KF1667">
            <v>8.9999999999999998E-4</v>
          </cell>
          <cell r="KG1667">
            <v>8.9999999999999998E-4</v>
          </cell>
          <cell r="KH1667">
            <v>0</v>
          </cell>
          <cell r="KI1667">
            <v>8.9999999999999998E-4</v>
          </cell>
          <cell r="KJ1667">
            <v>0</v>
          </cell>
          <cell r="KK1667">
            <v>0</v>
          </cell>
          <cell r="KL1667">
            <v>0</v>
          </cell>
          <cell r="KM1667">
            <v>0</v>
          </cell>
          <cell r="KN1667">
            <v>0</v>
          </cell>
          <cell r="KO1667">
            <v>0</v>
          </cell>
          <cell r="KP1667">
            <v>8.9999999999999998E-4</v>
          </cell>
          <cell r="KQ1667">
            <v>2.5000000000000001E-3</v>
          </cell>
          <cell r="KR1667">
            <v>4.4999999999999999E-4</v>
          </cell>
          <cell r="KT1667">
            <v>0</v>
          </cell>
          <cell r="KU1667">
            <v>0</v>
          </cell>
          <cell r="KV1667">
            <v>1.1999999999999999E-3</v>
          </cell>
          <cell r="KW1667">
            <v>1.8000000000000002E-3</v>
          </cell>
          <cell r="KX1667">
            <v>5.9999999999999995E-4</v>
          </cell>
          <cell r="KY1667">
            <v>5.9999999999999995E-4</v>
          </cell>
          <cell r="KZ1667">
            <v>0</v>
          </cell>
          <cell r="LA1667">
            <v>0</v>
          </cell>
          <cell r="LB1667">
            <v>0</v>
          </cell>
          <cell r="LC1667">
            <v>0</v>
          </cell>
          <cell r="LD1667">
            <v>1.6666666666666668E-3</v>
          </cell>
          <cell r="LE1667">
            <v>9.0000000000000008E-4</v>
          </cell>
          <cell r="LG1667">
            <v>0</v>
          </cell>
          <cell r="LH1667">
            <v>0</v>
          </cell>
          <cell r="LI1667">
            <v>1.8E-3</v>
          </cell>
          <cell r="LJ1667">
            <v>0</v>
          </cell>
          <cell r="LK1667">
            <v>0</v>
          </cell>
          <cell r="LL1667">
            <v>0</v>
          </cell>
          <cell r="ME1667">
            <v>2.7000000000000001E-3</v>
          </cell>
          <cell r="MF1667">
            <v>7.1999999999999998E-3</v>
          </cell>
          <cell r="MG1667">
            <v>0</v>
          </cell>
          <cell r="MW1667">
            <v>9.0000000000000008E-4</v>
          </cell>
          <cell r="MX1667">
            <v>2.9999999999999997E-4</v>
          </cell>
          <cell r="MY1667">
            <v>0</v>
          </cell>
          <cell r="MZ1667">
            <v>5.9999999999999995E-4</v>
          </cell>
          <cell r="NA1667">
            <v>2.9999999999999997E-4</v>
          </cell>
          <cell r="NB1667">
            <v>9.0000000000000008E-4</v>
          </cell>
          <cell r="NE1667">
            <v>0</v>
          </cell>
          <cell r="NF1667">
            <v>2.9999999999999997E-4</v>
          </cell>
          <cell r="NG1667">
            <v>0</v>
          </cell>
          <cell r="NH1667">
            <v>0</v>
          </cell>
          <cell r="NX1667">
            <v>0</v>
          </cell>
          <cell r="NY1667">
            <v>1.1999999999999999E-3</v>
          </cell>
          <cell r="NZ1667">
            <v>0</v>
          </cell>
          <cell r="OA1667">
            <v>0</v>
          </cell>
          <cell r="OC1667">
            <v>0</v>
          </cell>
          <cell r="OD1667">
            <v>0</v>
          </cell>
          <cell r="OE1667">
            <v>0</v>
          </cell>
          <cell r="OF1667">
            <v>0</v>
          </cell>
          <cell r="OG1667">
            <v>0</v>
          </cell>
          <cell r="OI1667">
            <v>4.7999999999999996E-3</v>
          </cell>
          <cell r="OJ1667">
            <v>1.8000000000000002E-3</v>
          </cell>
        </row>
        <row r="1668">
          <cell r="A1668">
            <v>43868.916666666664</v>
          </cell>
          <cell r="KA1668">
            <v>0</v>
          </cell>
          <cell r="KB1668">
            <v>0</v>
          </cell>
          <cell r="KC1668">
            <v>0</v>
          </cell>
          <cell r="KD1668">
            <v>1.8E-3</v>
          </cell>
          <cell r="KE1668">
            <v>8.9999999999999998E-4</v>
          </cell>
          <cell r="KF1668">
            <v>0</v>
          </cell>
          <cell r="KG1668">
            <v>8.9999999999999998E-4</v>
          </cell>
          <cell r="KH1668">
            <v>1.8E-3</v>
          </cell>
          <cell r="KI1668">
            <v>1.8E-3</v>
          </cell>
          <cell r="KJ1668">
            <v>0</v>
          </cell>
          <cell r="KK1668">
            <v>8.9999999999999998E-4</v>
          </cell>
          <cell r="KL1668">
            <v>0</v>
          </cell>
          <cell r="KM1668">
            <v>0</v>
          </cell>
          <cell r="KN1668">
            <v>0</v>
          </cell>
          <cell r="KO1668">
            <v>0</v>
          </cell>
          <cell r="KP1668">
            <v>1.3500000000000001E-3</v>
          </cell>
          <cell r="KQ1668">
            <v>1.8E-3</v>
          </cell>
          <cell r="KR1668">
            <v>4.4999999999999999E-4</v>
          </cell>
          <cell r="KT1668">
            <v>0</v>
          </cell>
          <cell r="KU1668">
            <v>0</v>
          </cell>
          <cell r="KV1668">
            <v>1.1999999999999999E-3</v>
          </cell>
          <cell r="KW1668">
            <v>5.9999999999999995E-4</v>
          </cell>
          <cell r="KX1668">
            <v>1.8000000000000002E-3</v>
          </cell>
          <cell r="KY1668">
            <v>1.1999999999999999E-3</v>
          </cell>
          <cell r="KZ1668">
            <v>0</v>
          </cell>
          <cell r="LA1668">
            <v>5.9999999999999995E-4</v>
          </cell>
          <cell r="LB1668">
            <v>0</v>
          </cell>
          <cell r="LC1668">
            <v>0</v>
          </cell>
          <cell r="LD1668">
            <v>1.5000000000000002E-3</v>
          </cell>
          <cell r="LE1668">
            <v>9.0000000000000008E-4</v>
          </cell>
          <cell r="LG1668">
            <v>0</v>
          </cell>
          <cell r="LH1668">
            <v>0</v>
          </cell>
          <cell r="LI1668">
            <v>8.9999999999999998E-4</v>
          </cell>
          <cell r="LJ1668">
            <v>0</v>
          </cell>
          <cell r="LK1668">
            <v>0</v>
          </cell>
          <cell r="LL1668">
            <v>0</v>
          </cell>
          <cell r="ME1668">
            <v>8.9999999999999998E-4</v>
          </cell>
          <cell r="MF1668">
            <v>6.3E-3</v>
          </cell>
          <cell r="MG1668">
            <v>8.9999999999999998E-4</v>
          </cell>
          <cell r="MW1668">
            <v>1.8000000000000002E-3</v>
          </cell>
          <cell r="MX1668">
            <v>2.9999999999999997E-4</v>
          </cell>
          <cell r="MY1668">
            <v>2.9999999999999997E-4</v>
          </cell>
          <cell r="MZ1668">
            <v>2.9999999999999997E-4</v>
          </cell>
          <cell r="NA1668">
            <v>0</v>
          </cell>
          <cell r="NB1668">
            <v>2.9999999999999997E-4</v>
          </cell>
          <cell r="NE1668">
            <v>2.9999999999999997E-4</v>
          </cell>
          <cell r="NF1668">
            <v>2.9999999999999997E-4</v>
          </cell>
          <cell r="NG1668">
            <v>1.4999999999999998E-3</v>
          </cell>
          <cell r="NH1668">
            <v>0</v>
          </cell>
          <cell r="NX1668">
            <v>0</v>
          </cell>
          <cell r="NY1668">
            <v>5.9999999999999995E-4</v>
          </cell>
          <cell r="NZ1668">
            <v>0</v>
          </cell>
          <cell r="OA1668">
            <v>0</v>
          </cell>
          <cell r="OC1668">
            <v>0</v>
          </cell>
          <cell r="OD1668">
            <v>8.9999999999999998E-4</v>
          </cell>
          <cell r="OE1668">
            <v>0</v>
          </cell>
          <cell r="OF1668">
            <v>0</v>
          </cell>
          <cell r="OG1668">
            <v>0</v>
          </cell>
          <cell r="OI1668">
            <v>3.5999999999999995E-3</v>
          </cell>
          <cell r="OJ1668">
            <v>1.8000000000000002E-3</v>
          </cell>
        </row>
        <row r="1669">
          <cell r="A1669">
            <v>43868.958333333336</v>
          </cell>
          <cell r="KA1669">
            <v>0</v>
          </cell>
          <cell r="KB1669">
            <v>0</v>
          </cell>
          <cell r="KC1669">
            <v>0</v>
          </cell>
          <cell r="KD1669">
            <v>8.9999999999999998E-4</v>
          </cell>
          <cell r="KE1669">
            <v>0</v>
          </cell>
          <cell r="KF1669">
            <v>8.9999999999999998E-4</v>
          </cell>
          <cell r="KG1669">
            <v>0</v>
          </cell>
          <cell r="KH1669">
            <v>3.5999999999999999E-3</v>
          </cell>
          <cell r="KI1669">
            <v>8.9999999999999998E-4</v>
          </cell>
          <cell r="KJ1669">
            <v>0</v>
          </cell>
          <cell r="KK1669">
            <v>0</v>
          </cell>
          <cell r="KL1669">
            <v>0</v>
          </cell>
          <cell r="KM1669">
            <v>0</v>
          </cell>
          <cell r="KN1669">
            <v>0</v>
          </cell>
          <cell r="KO1669">
            <v>8.9999999999999998E-4</v>
          </cell>
          <cell r="KP1669">
            <v>1.1000000000000001E-3</v>
          </cell>
          <cell r="KQ1669">
            <v>1.2999999999999999E-3</v>
          </cell>
          <cell r="KR1669">
            <v>6.4999999999999997E-4</v>
          </cell>
          <cell r="KT1669">
            <v>0</v>
          </cell>
          <cell r="KU1669">
            <v>0</v>
          </cell>
          <cell r="KV1669">
            <v>5.9999999999999995E-4</v>
          </cell>
          <cell r="KW1669">
            <v>5.9999999999999995E-4</v>
          </cell>
          <cell r="KX1669">
            <v>5.9999999999999995E-4</v>
          </cell>
          <cell r="KY1669">
            <v>2.3999999999999998E-3</v>
          </cell>
          <cell r="KZ1669">
            <v>0</v>
          </cell>
          <cell r="LA1669">
            <v>0</v>
          </cell>
          <cell r="LB1669">
            <v>0</v>
          </cell>
          <cell r="LC1669">
            <v>5.9999999999999995E-4</v>
          </cell>
          <cell r="LD1669">
            <v>1.1666666666666668E-3</v>
          </cell>
          <cell r="LE1669">
            <v>8.6666666666666663E-4</v>
          </cell>
          <cell r="LG1669">
            <v>0</v>
          </cell>
          <cell r="LH1669">
            <v>0</v>
          </cell>
          <cell r="LI1669">
            <v>0</v>
          </cell>
          <cell r="LJ1669">
            <v>0</v>
          </cell>
          <cell r="LK1669">
            <v>0</v>
          </cell>
          <cell r="LL1669">
            <v>8.9999999999999998E-4</v>
          </cell>
          <cell r="ME1669">
            <v>5.4000000000000003E-3</v>
          </cell>
          <cell r="MF1669">
            <v>8.9999999999999993E-3</v>
          </cell>
          <cell r="MG1669">
            <v>1.8E-3</v>
          </cell>
          <cell r="MW1669">
            <v>3.2999999999999995E-3</v>
          </cell>
          <cell r="MX1669">
            <v>1.8000000000000002E-3</v>
          </cell>
          <cell r="MY1669">
            <v>9.0000000000000008E-4</v>
          </cell>
          <cell r="MZ1669">
            <v>0</v>
          </cell>
          <cell r="NA1669">
            <v>0</v>
          </cell>
          <cell r="NB1669">
            <v>0</v>
          </cell>
          <cell r="NE1669">
            <v>0</v>
          </cell>
          <cell r="NF1669">
            <v>9.0000000000000008E-4</v>
          </cell>
          <cell r="NG1669">
            <v>5.9999999999999995E-4</v>
          </cell>
          <cell r="NH1669">
            <v>0</v>
          </cell>
          <cell r="NX1669">
            <v>0</v>
          </cell>
          <cell r="NY1669">
            <v>0</v>
          </cell>
          <cell r="NZ1669">
            <v>0</v>
          </cell>
          <cell r="OA1669">
            <v>5.9999999999999995E-4</v>
          </cell>
          <cell r="OC1669">
            <v>0</v>
          </cell>
          <cell r="OD1669">
            <v>2.7000000000000001E-3</v>
          </cell>
          <cell r="OE1669">
            <v>0</v>
          </cell>
          <cell r="OF1669">
            <v>0</v>
          </cell>
          <cell r="OG1669">
            <v>1.8000000000000002E-3</v>
          </cell>
          <cell r="OI1669">
            <v>6.5999999999999991E-3</v>
          </cell>
          <cell r="OJ1669">
            <v>4.1999999999999997E-3</v>
          </cell>
        </row>
        <row r="1670">
          <cell r="A1670">
            <v>43869</v>
          </cell>
          <cell r="KA1670">
            <v>0</v>
          </cell>
          <cell r="KB1670">
            <v>0</v>
          </cell>
          <cell r="KC1670">
            <v>0</v>
          </cell>
          <cell r="KD1670">
            <v>1.8E-3</v>
          </cell>
          <cell r="KE1670">
            <v>2.7000000000000001E-3</v>
          </cell>
          <cell r="KF1670">
            <v>2.7000000000000001E-3</v>
          </cell>
          <cell r="KG1670">
            <v>8.9999999999999998E-4</v>
          </cell>
          <cell r="KH1670">
            <v>8.9999999999999998E-4</v>
          </cell>
          <cell r="KI1670">
            <v>0</v>
          </cell>
          <cell r="KJ1670">
            <v>0</v>
          </cell>
          <cell r="KK1670">
            <v>0</v>
          </cell>
          <cell r="KL1670">
            <v>0</v>
          </cell>
          <cell r="KM1670">
            <v>0</v>
          </cell>
          <cell r="KN1670">
            <v>0</v>
          </cell>
          <cell r="KO1670">
            <v>0</v>
          </cell>
          <cell r="KP1670">
            <v>1.3500000000000001E-3</v>
          </cell>
          <cell r="KQ1670">
            <v>1.5499999999999999E-3</v>
          </cell>
          <cell r="KR1670">
            <v>1.1000000000000001E-3</v>
          </cell>
          <cell r="KT1670">
            <v>0</v>
          </cell>
          <cell r="KU1670">
            <v>0</v>
          </cell>
          <cell r="KV1670">
            <v>2.3999999999999998E-3</v>
          </cell>
          <cell r="KW1670">
            <v>2.3999999999999998E-3</v>
          </cell>
          <cell r="KX1670">
            <v>5.9999999999999995E-4</v>
          </cell>
          <cell r="KY1670">
            <v>5.9999999999999995E-4</v>
          </cell>
          <cell r="KZ1670">
            <v>0</v>
          </cell>
          <cell r="LA1670">
            <v>0</v>
          </cell>
          <cell r="LB1670">
            <v>0</v>
          </cell>
          <cell r="LC1670">
            <v>0</v>
          </cell>
          <cell r="LD1670">
            <v>1.3333333333333333E-3</v>
          </cell>
          <cell r="LE1670">
            <v>1.3333333333333333E-3</v>
          </cell>
          <cell r="LG1670">
            <v>0</v>
          </cell>
          <cell r="LH1670">
            <v>0</v>
          </cell>
          <cell r="LI1670">
            <v>0</v>
          </cell>
          <cell r="LJ1670">
            <v>0</v>
          </cell>
          <cell r="LK1670">
            <v>0</v>
          </cell>
          <cell r="LL1670">
            <v>0</v>
          </cell>
          <cell r="ME1670">
            <v>3.5999999999999999E-3</v>
          </cell>
          <cell r="MF1670">
            <v>9.0000000000000011E-3</v>
          </cell>
          <cell r="MG1670">
            <v>3.5999999999999999E-3</v>
          </cell>
          <cell r="MW1670">
            <v>9.0000000000000008E-4</v>
          </cell>
          <cell r="MX1670">
            <v>2.9999999999999997E-4</v>
          </cell>
          <cell r="MY1670">
            <v>0</v>
          </cell>
          <cell r="MZ1670">
            <v>0</v>
          </cell>
          <cell r="NA1670">
            <v>0</v>
          </cell>
          <cell r="NB1670">
            <v>1.1999999999999999E-3</v>
          </cell>
          <cell r="NE1670">
            <v>0</v>
          </cell>
          <cell r="NF1670">
            <v>1.1999999999999999E-3</v>
          </cell>
          <cell r="NG1670">
            <v>2.9999999999999997E-4</v>
          </cell>
          <cell r="NH1670">
            <v>0</v>
          </cell>
          <cell r="NX1670">
            <v>0</v>
          </cell>
          <cell r="NY1670">
            <v>0</v>
          </cell>
          <cell r="NZ1670">
            <v>0</v>
          </cell>
          <cell r="OA1670">
            <v>0</v>
          </cell>
          <cell r="OC1670">
            <v>0</v>
          </cell>
          <cell r="OD1670">
            <v>0</v>
          </cell>
          <cell r="OE1670">
            <v>0</v>
          </cell>
          <cell r="OF1670">
            <v>0</v>
          </cell>
          <cell r="OG1670">
            <v>0</v>
          </cell>
          <cell r="OI1670">
            <v>6.000000000000001E-3</v>
          </cell>
          <cell r="OJ1670">
            <v>4.7999999999999996E-3</v>
          </cell>
        </row>
        <row r="1671">
          <cell r="A1671">
            <v>43869.041666666664</v>
          </cell>
          <cell r="KA1671">
            <v>0</v>
          </cell>
          <cell r="KB1671">
            <v>0</v>
          </cell>
          <cell r="KC1671">
            <v>0</v>
          </cell>
          <cell r="KD1671">
            <v>8.9999999999999998E-4</v>
          </cell>
          <cell r="KE1671">
            <v>3.5999999999999999E-3</v>
          </cell>
          <cell r="KF1671">
            <v>0</v>
          </cell>
          <cell r="KG1671">
            <v>0</v>
          </cell>
          <cell r="KH1671">
            <v>2.7000000000000001E-3</v>
          </cell>
          <cell r="KI1671">
            <v>0</v>
          </cell>
          <cell r="KJ1671">
            <v>0</v>
          </cell>
          <cell r="KK1671">
            <v>0</v>
          </cell>
          <cell r="KL1671">
            <v>0</v>
          </cell>
          <cell r="KM1671">
            <v>0</v>
          </cell>
          <cell r="KN1671">
            <v>0</v>
          </cell>
          <cell r="KO1671">
            <v>0</v>
          </cell>
          <cell r="KP1671">
            <v>1.3500000000000001E-3</v>
          </cell>
          <cell r="KQ1671">
            <v>1.75E-3</v>
          </cell>
          <cell r="KR1671">
            <v>8.9999999999999998E-4</v>
          </cell>
          <cell r="KT1671">
            <v>0</v>
          </cell>
          <cell r="KU1671">
            <v>0</v>
          </cell>
          <cell r="KV1671">
            <v>2.3999999999999998E-3</v>
          </cell>
          <cell r="KW1671">
            <v>5.9999999999999995E-4</v>
          </cell>
          <cell r="KX1671">
            <v>0</v>
          </cell>
          <cell r="KY1671">
            <v>1.8000000000000002E-3</v>
          </cell>
          <cell r="KZ1671">
            <v>0</v>
          </cell>
          <cell r="LA1671">
            <v>0</v>
          </cell>
          <cell r="LB1671">
            <v>0</v>
          </cell>
          <cell r="LC1671">
            <v>0</v>
          </cell>
          <cell r="LD1671">
            <v>1.6333333333333332E-3</v>
          </cell>
          <cell r="LE1671">
            <v>1.0333333333333334E-3</v>
          </cell>
          <cell r="LG1671">
            <v>0</v>
          </cell>
          <cell r="LH1671">
            <v>0</v>
          </cell>
          <cell r="LI1671">
            <v>0</v>
          </cell>
          <cell r="LJ1671">
            <v>0</v>
          </cell>
          <cell r="LK1671">
            <v>0</v>
          </cell>
          <cell r="LL1671">
            <v>0</v>
          </cell>
          <cell r="ME1671">
            <v>5.4000000000000003E-3</v>
          </cell>
          <cell r="MF1671">
            <v>8.0999999999999996E-3</v>
          </cell>
          <cell r="MG1671">
            <v>2.7000000000000001E-3</v>
          </cell>
          <cell r="MW1671">
            <v>2.0999999999999999E-3</v>
          </cell>
          <cell r="MX1671">
            <v>1.1999999999999999E-3</v>
          </cell>
          <cell r="MY1671">
            <v>2.9999999999999997E-4</v>
          </cell>
          <cell r="MZ1671">
            <v>0</v>
          </cell>
          <cell r="NA1671">
            <v>0</v>
          </cell>
          <cell r="NB1671">
            <v>2.9999999999999997E-4</v>
          </cell>
          <cell r="NE1671">
            <v>0</v>
          </cell>
          <cell r="NF1671">
            <v>5.9999999999999995E-4</v>
          </cell>
          <cell r="NG1671">
            <v>2.9999999999999997E-4</v>
          </cell>
          <cell r="NH1671">
            <v>2.9999999999999997E-4</v>
          </cell>
          <cell r="NX1671">
            <v>0</v>
          </cell>
          <cell r="NY1671">
            <v>0</v>
          </cell>
          <cell r="NZ1671">
            <v>0</v>
          </cell>
          <cell r="OA1671">
            <v>0</v>
          </cell>
          <cell r="OC1671">
            <v>1.8E-3</v>
          </cell>
          <cell r="OD1671">
            <v>0</v>
          </cell>
          <cell r="OE1671">
            <v>0</v>
          </cell>
          <cell r="OF1671">
            <v>1.8E-3</v>
          </cell>
          <cell r="OG1671">
            <v>0</v>
          </cell>
          <cell r="OI1671">
            <v>7.2000000000000007E-3</v>
          </cell>
          <cell r="OJ1671">
            <v>3.6000000000000003E-3</v>
          </cell>
        </row>
        <row r="1672">
          <cell r="A1672">
            <v>43869.083333333336</v>
          </cell>
          <cell r="KA1672">
            <v>0</v>
          </cell>
          <cell r="KB1672">
            <v>0</v>
          </cell>
          <cell r="KC1672">
            <v>0</v>
          </cell>
          <cell r="KD1672">
            <v>0</v>
          </cell>
          <cell r="KE1672">
            <v>3.5999999999999999E-3</v>
          </cell>
          <cell r="KF1672">
            <v>8.9999999999999998E-4</v>
          </cell>
          <cell r="KG1672">
            <v>8.9999999999999998E-4</v>
          </cell>
          <cell r="KH1672">
            <v>8.9999999999999998E-4</v>
          </cell>
          <cell r="KI1672">
            <v>8.9999999999999998E-4</v>
          </cell>
          <cell r="KJ1672">
            <v>0</v>
          </cell>
          <cell r="KK1672">
            <v>0</v>
          </cell>
          <cell r="KL1672">
            <v>0</v>
          </cell>
          <cell r="KM1672">
            <v>0</v>
          </cell>
          <cell r="KN1672">
            <v>0</v>
          </cell>
          <cell r="KO1672">
            <v>0</v>
          </cell>
          <cell r="KP1672">
            <v>8.9999999999999998E-4</v>
          </cell>
          <cell r="KQ1672">
            <v>2.5000000000000001E-3</v>
          </cell>
          <cell r="KR1672">
            <v>1.1000000000000001E-3</v>
          </cell>
          <cell r="KT1672">
            <v>0</v>
          </cell>
          <cell r="KU1672">
            <v>0</v>
          </cell>
          <cell r="KV1672">
            <v>1.1999999999999999E-3</v>
          </cell>
          <cell r="KW1672">
            <v>1.8000000000000002E-3</v>
          </cell>
          <cell r="KX1672">
            <v>5.9999999999999995E-4</v>
          </cell>
          <cell r="KY1672">
            <v>1.1999999999999999E-3</v>
          </cell>
          <cell r="KZ1672">
            <v>0</v>
          </cell>
          <cell r="LA1672">
            <v>0</v>
          </cell>
          <cell r="LB1672">
            <v>0</v>
          </cell>
          <cell r="LC1672">
            <v>0</v>
          </cell>
          <cell r="LD1672">
            <v>1.6666666666666668E-3</v>
          </cell>
          <cell r="LE1672">
            <v>1.3333333333333333E-3</v>
          </cell>
          <cell r="LG1672">
            <v>0</v>
          </cell>
          <cell r="LH1672">
            <v>0</v>
          </cell>
          <cell r="LI1672">
            <v>0</v>
          </cell>
          <cell r="LJ1672">
            <v>0</v>
          </cell>
          <cell r="LK1672">
            <v>0</v>
          </cell>
          <cell r="LL1672">
            <v>0</v>
          </cell>
          <cell r="ME1672">
            <v>5.4000000000000003E-3</v>
          </cell>
          <cell r="MF1672">
            <v>6.3E-3</v>
          </cell>
          <cell r="MG1672">
            <v>3.5999999999999999E-3</v>
          </cell>
          <cell r="MW1672">
            <v>2.3999999999999998E-3</v>
          </cell>
          <cell r="MX1672">
            <v>1.4999999999999998E-3</v>
          </cell>
          <cell r="MY1672">
            <v>2.9999999999999997E-4</v>
          </cell>
          <cell r="MZ1672">
            <v>0</v>
          </cell>
          <cell r="NA1672">
            <v>0</v>
          </cell>
          <cell r="NB1672">
            <v>2.9999999999999997E-4</v>
          </cell>
          <cell r="NE1672">
            <v>0</v>
          </cell>
          <cell r="NF1672">
            <v>0</v>
          </cell>
          <cell r="NG1672">
            <v>5.9999999999999995E-4</v>
          </cell>
          <cell r="NH1672">
            <v>0</v>
          </cell>
          <cell r="NX1672">
            <v>0</v>
          </cell>
          <cell r="NY1672">
            <v>0</v>
          </cell>
          <cell r="NZ1672">
            <v>0</v>
          </cell>
          <cell r="OA1672">
            <v>0</v>
          </cell>
          <cell r="OC1672">
            <v>0</v>
          </cell>
          <cell r="OD1672">
            <v>0</v>
          </cell>
          <cell r="OE1672">
            <v>8.9999999999999998E-4</v>
          </cell>
          <cell r="OF1672">
            <v>0</v>
          </cell>
          <cell r="OG1672">
            <v>5.9999999999999995E-4</v>
          </cell>
          <cell r="OI1672">
            <v>6.5999999999999991E-3</v>
          </cell>
          <cell r="OJ1672">
            <v>3.6000000000000003E-3</v>
          </cell>
        </row>
        <row r="1673">
          <cell r="A1673">
            <v>43869.125</v>
          </cell>
          <cell r="KA1673">
            <v>0</v>
          </cell>
          <cell r="KB1673">
            <v>0</v>
          </cell>
          <cell r="KC1673">
            <v>0</v>
          </cell>
          <cell r="KD1673">
            <v>8.9999999999999998E-4</v>
          </cell>
          <cell r="KE1673">
            <v>8.9999999999999998E-4</v>
          </cell>
          <cell r="KF1673">
            <v>2.7000000000000001E-3</v>
          </cell>
          <cell r="KG1673">
            <v>0</v>
          </cell>
          <cell r="KH1673">
            <v>8.9999999999999998E-4</v>
          </cell>
          <cell r="KI1673">
            <v>1.8E-3</v>
          </cell>
          <cell r="KJ1673">
            <v>0</v>
          </cell>
          <cell r="KK1673">
            <v>0</v>
          </cell>
          <cell r="KL1673">
            <v>0</v>
          </cell>
          <cell r="KM1673">
            <v>0</v>
          </cell>
          <cell r="KN1673">
            <v>0</v>
          </cell>
          <cell r="KO1673">
            <v>0</v>
          </cell>
          <cell r="KP1673">
            <v>8.9999999999999998E-4</v>
          </cell>
          <cell r="KQ1673">
            <v>2.7000000000000001E-3</v>
          </cell>
          <cell r="KR1673">
            <v>1.6000000000000001E-3</v>
          </cell>
          <cell r="KT1673">
            <v>0</v>
          </cell>
          <cell r="KU1673">
            <v>0</v>
          </cell>
          <cell r="KV1673">
            <v>5.9999999999999995E-4</v>
          </cell>
          <cell r="KW1673">
            <v>2.3999999999999998E-3</v>
          </cell>
          <cell r="KX1673">
            <v>5.9999999999999995E-4</v>
          </cell>
          <cell r="KY1673">
            <v>1.1999999999999999E-3</v>
          </cell>
          <cell r="KZ1673">
            <v>0</v>
          </cell>
          <cell r="LA1673">
            <v>0</v>
          </cell>
          <cell r="LB1673">
            <v>0</v>
          </cell>
          <cell r="LC1673">
            <v>0</v>
          </cell>
          <cell r="LD1673">
            <v>1.6666666666666668E-3</v>
          </cell>
          <cell r="LE1673">
            <v>1.8000000000000002E-3</v>
          </cell>
          <cell r="LG1673">
            <v>0</v>
          </cell>
          <cell r="LH1673">
            <v>0</v>
          </cell>
          <cell r="LI1673">
            <v>0</v>
          </cell>
          <cell r="LJ1673">
            <v>0</v>
          </cell>
          <cell r="LK1673">
            <v>0</v>
          </cell>
          <cell r="LL1673">
            <v>0</v>
          </cell>
          <cell r="ME1673">
            <v>8.1499999999999993E-3</v>
          </cell>
          <cell r="MF1673">
            <v>1.0800000000000001E-2</v>
          </cell>
          <cell r="MG1673">
            <v>2.7000000000000001E-3</v>
          </cell>
          <cell r="MW1673">
            <v>1.7999999999999997E-3</v>
          </cell>
          <cell r="MX1673">
            <v>9.0000000000000008E-4</v>
          </cell>
          <cell r="MY1673">
            <v>9.0000000000000008E-4</v>
          </cell>
          <cell r="MZ1673">
            <v>0</v>
          </cell>
          <cell r="NA1673">
            <v>0</v>
          </cell>
          <cell r="NB1673">
            <v>9.0000000000000008E-4</v>
          </cell>
          <cell r="NE1673">
            <v>0</v>
          </cell>
          <cell r="NF1673">
            <v>2.3999999999999998E-3</v>
          </cell>
          <cell r="NG1673">
            <v>9.0000000000000008E-4</v>
          </cell>
          <cell r="NH1673">
            <v>5.9999999999999995E-4</v>
          </cell>
          <cell r="NX1673">
            <v>0</v>
          </cell>
          <cell r="NY1673">
            <v>0</v>
          </cell>
          <cell r="NZ1673">
            <v>0</v>
          </cell>
          <cell r="OA1673">
            <v>0</v>
          </cell>
          <cell r="OC1673">
            <v>0</v>
          </cell>
          <cell r="OD1673">
            <v>2.7000000000000001E-3</v>
          </cell>
          <cell r="OE1673">
            <v>0</v>
          </cell>
          <cell r="OF1673">
            <v>0</v>
          </cell>
          <cell r="OG1673">
            <v>1.1999999999999999E-3</v>
          </cell>
          <cell r="OI1673">
            <v>9.6333333333333323E-3</v>
          </cell>
          <cell r="OJ1673">
            <v>4.7999999999999996E-3</v>
          </cell>
        </row>
        <row r="1674">
          <cell r="A1674">
            <v>43869.166666666664</v>
          </cell>
          <cell r="KA1674">
            <v>0</v>
          </cell>
          <cell r="KB1674">
            <v>0</v>
          </cell>
          <cell r="KC1674">
            <v>0</v>
          </cell>
          <cell r="KD1674">
            <v>1.8E-3</v>
          </cell>
          <cell r="KE1674">
            <v>4.5000000000000005E-3</v>
          </cell>
          <cell r="KF1674">
            <v>3.5999999999999999E-3</v>
          </cell>
          <cell r="KG1674">
            <v>0</v>
          </cell>
          <cell r="KH1674">
            <v>1.8E-3</v>
          </cell>
          <cell r="KI1674">
            <v>0</v>
          </cell>
          <cell r="KJ1674">
            <v>8.9999999999999998E-4</v>
          </cell>
          <cell r="KK1674">
            <v>3.5999999999999999E-3</v>
          </cell>
          <cell r="KL1674">
            <v>8.9999999999999998E-4</v>
          </cell>
          <cell r="KM1674">
            <v>0</v>
          </cell>
          <cell r="KN1674">
            <v>0</v>
          </cell>
          <cell r="KO1674">
            <v>0</v>
          </cell>
          <cell r="KP1674">
            <v>8.9999999999999998E-4</v>
          </cell>
          <cell r="KQ1674">
            <v>3.15E-3</v>
          </cell>
          <cell r="KR1674">
            <v>1.8E-3</v>
          </cell>
          <cell r="KT1674">
            <v>0</v>
          </cell>
          <cell r="KU1674">
            <v>0</v>
          </cell>
          <cell r="KV1674">
            <v>3.0000000000000005E-3</v>
          </cell>
          <cell r="KW1674">
            <v>3.6000000000000003E-3</v>
          </cell>
          <cell r="KX1674">
            <v>0</v>
          </cell>
          <cell r="KY1674">
            <v>1.1999999999999999E-3</v>
          </cell>
          <cell r="KZ1674">
            <v>1.8000000000000002E-3</v>
          </cell>
          <cell r="LA1674">
            <v>1.8000000000000002E-3</v>
          </cell>
          <cell r="LB1674">
            <v>0</v>
          </cell>
          <cell r="LC1674">
            <v>0</v>
          </cell>
          <cell r="LD1674">
            <v>1.8000000000000002E-3</v>
          </cell>
          <cell r="LE1674">
            <v>2.0999999999999999E-3</v>
          </cell>
          <cell r="LG1674">
            <v>0</v>
          </cell>
          <cell r="LH1674">
            <v>0</v>
          </cell>
          <cell r="LI1674">
            <v>0</v>
          </cell>
          <cell r="LJ1674">
            <v>0</v>
          </cell>
          <cell r="LK1674">
            <v>0</v>
          </cell>
          <cell r="LL1674">
            <v>0</v>
          </cell>
          <cell r="ME1674">
            <v>3.5999999999999999E-3</v>
          </cell>
          <cell r="MF1674">
            <v>1.8E-3</v>
          </cell>
          <cell r="MG1674">
            <v>1.8E-3</v>
          </cell>
          <cell r="MW1674">
            <v>2.0999999999999999E-3</v>
          </cell>
          <cell r="MX1674">
            <v>1.4999999999999998E-3</v>
          </cell>
          <cell r="MY1674">
            <v>0</v>
          </cell>
          <cell r="MZ1674">
            <v>0</v>
          </cell>
          <cell r="NA1674">
            <v>0</v>
          </cell>
          <cell r="NB1674">
            <v>1.1999999999999999E-3</v>
          </cell>
          <cell r="NE1674">
            <v>1.7999999999999997E-3</v>
          </cell>
          <cell r="NF1674">
            <v>5.9999999999999995E-4</v>
          </cell>
          <cell r="NG1674">
            <v>5.9999999999999995E-4</v>
          </cell>
          <cell r="NH1674">
            <v>0</v>
          </cell>
          <cell r="NX1674">
            <v>0</v>
          </cell>
          <cell r="NY1674">
            <v>0</v>
          </cell>
          <cell r="NZ1674">
            <v>0</v>
          </cell>
          <cell r="OA1674">
            <v>0</v>
          </cell>
          <cell r="OC1674">
            <v>0</v>
          </cell>
          <cell r="OD1674">
            <v>0</v>
          </cell>
          <cell r="OE1674">
            <v>0</v>
          </cell>
          <cell r="OF1674">
            <v>0</v>
          </cell>
          <cell r="OG1674">
            <v>0</v>
          </cell>
          <cell r="OI1674">
            <v>2.9999999999999996E-3</v>
          </cell>
          <cell r="OJ1674">
            <v>1.8000000000000002E-3</v>
          </cell>
        </row>
        <row r="1675">
          <cell r="A1675">
            <v>43869.208333333336</v>
          </cell>
          <cell r="KA1675">
            <v>0</v>
          </cell>
          <cell r="KB1675">
            <v>0</v>
          </cell>
          <cell r="KC1675">
            <v>0</v>
          </cell>
          <cell r="KD1675">
            <v>2.7000000000000001E-3</v>
          </cell>
          <cell r="KE1675">
            <v>8.9999999999999998E-4</v>
          </cell>
          <cell r="KF1675">
            <v>0</v>
          </cell>
          <cell r="KG1675">
            <v>8.9999999999999998E-4</v>
          </cell>
          <cell r="KH1675">
            <v>2.7000000000000001E-3</v>
          </cell>
          <cell r="KI1675">
            <v>2.7000000000000001E-3</v>
          </cell>
          <cell r="KJ1675">
            <v>0</v>
          </cell>
          <cell r="KK1675">
            <v>0</v>
          </cell>
          <cell r="KL1675">
            <v>0</v>
          </cell>
          <cell r="KM1675">
            <v>0</v>
          </cell>
          <cell r="KN1675">
            <v>0</v>
          </cell>
          <cell r="KO1675">
            <v>0</v>
          </cell>
          <cell r="KP1675">
            <v>1.3500000000000001E-3</v>
          </cell>
          <cell r="KQ1675">
            <v>2.4499999999999999E-3</v>
          </cell>
          <cell r="KR1675">
            <v>1.8E-3</v>
          </cell>
          <cell r="KT1675">
            <v>0</v>
          </cell>
          <cell r="KU1675">
            <v>0</v>
          </cell>
          <cell r="KV1675">
            <v>2.3999999999999998E-3</v>
          </cell>
          <cell r="KW1675">
            <v>0</v>
          </cell>
          <cell r="KX1675">
            <v>2.3999999999999998E-3</v>
          </cell>
          <cell r="KY1675">
            <v>1.8000000000000002E-3</v>
          </cell>
          <cell r="KZ1675">
            <v>0</v>
          </cell>
          <cell r="LA1675">
            <v>0</v>
          </cell>
          <cell r="LB1675">
            <v>0</v>
          </cell>
          <cell r="LC1675">
            <v>0</v>
          </cell>
          <cell r="LD1675">
            <v>1.8000000000000002E-3</v>
          </cell>
          <cell r="LE1675">
            <v>1.9333333333333331E-3</v>
          </cell>
          <cell r="LG1675">
            <v>0</v>
          </cell>
          <cell r="LH1675">
            <v>0</v>
          </cell>
          <cell r="LI1675">
            <v>0</v>
          </cell>
          <cell r="LJ1675">
            <v>0</v>
          </cell>
          <cell r="LK1675">
            <v>0</v>
          </cell>
          <cell r="LL1675">
            <v>0</v>
          </cell>
          <cell r="ME1675">
            <v>5.4000000000000003E-3</v>
          </cell>
          <cell r="MF1675">
            <v>3.5999999999999999E-3</v>
          </cell>
          <cell r="MG1675">
            <v>8.9999999999999998E-4</v>
          </cell>
          <cell r="MW1675">
            <v>3.9000000000000003E-3</v>
          </cell>
          <cell r="MX1675">
            <v>1.8000000000000002E-3</v>
          </cell>
          <cell r="MY1675">
            <v>5.9999999999999995E-4</v>
          </cell>
          <cell r="MZ1675">
            <v>0</v>
          </cell>
          <cell r="NA1675">
            <v>0</v>
          </cell>
          <cell r="NB1675">
            <v>9.0000000000000008E-4</v>
          </cell>
          <cell r="NE1675">
            <v>0</v>
          </cell>
          <cell r="NF1675">
            <v>9.0000000000000008E-4</v>
          </cell>
          <cell r="NG1675">
            <v>0</v>
          </cell>
          <cell r="NH1675">
            <v>2.9999999999999997E-4</v>
          </cell>
          <cell r="NX1675">
            <v>0</v>
          </cell>
          <cell r="NY1675">
            <v>0</v>
          </cell>
          <cell r="NZ1675">
            <v>0</v>
          </cell>
          <cell r="OA1675">
            <v>0</v>
          </cell>
          <cell r="OC1675">
            <v>0</v>
          </cell>
          <cell r="OD1675">
            <v>8.9999999999999998E-4</v>
          </cell>
          <cell r="OE1675">
            <v>8.9999999999999998E-4</v>
          </cell>
          <cell r="OF1675">
            <v>0</v>
          </cell>
          <cell r="OG1675">
            <v>1.1999999999999999E-3</v>
          </cell>
          <cell r="OI1675">
            <v>4.1999999999999997E-3</v>
          </cell>
          <cell r="OJ1675">
            <v>2.3999999999999998E-3</v>
          </cell>
        </row>
        <row r="1676">
          <cell r="A1676">
            <v>43869.25</v>
          </cell>
          <cell r="KA1676">
            <v>0</v>
          </cell>
          <cell r="KB1676">
            <v>0</v>
          </cell>
          <cell r="KC1676">
            <v>0</v>
          </cell>
          <cell r="KD1676">
            <v>1.8E-3</v>
          </cell>
          <cell r="KE1676">
            <v>8.9999999999999998E-4</v>
          </cell>
          <cell r="KF1676">
            <v>8.9999999999999998E-4</v>
          </cell>
          <cell r="KG1676">
            <v>8.9999999999999998E-4</v>
          </cell>
          <cell r="KH1676">
            <v>1.8E-3</v>
          </cell>
          <cell r="KI1676">
            <v>8.9999999999999998E-4</v>
          </cell>
          <cell r="KJ1676">
            <v>8.9999999999999998E-4</v>
          </cell>
          <cell r="KK1676">
            <v>8.9999999999999998E-4</v>
          </cell>
          <cell r="KL1676">
            <v>0</v>
          </cell>
          <cell r="KM1676">
            <v>0</v>
          </cell>
          <cell r="KN1676">
            <v>0</v>
          </cell>
          <cell r="KO1676">
            <v>0</v>
          </cell>
          <cell r="KP1676">
            <v>1.8E-3</v>
          </cell>
          <cell r="KQ1676">
            <v>1.8E-3</v>
          </cell>
          <cell r="KR1676">
            <v>1.8E-3</v>
          </cell>
          <cell r="KT1676">
            <v>0</v>
          </cell>
          <cell r="KU1676">
            <v>0</v>
          </cell>
          <cell r="KV1676">
            <v>1.1999999999999999E-3</v>
          </cell>
          <cell r="KW1676">
            <v>1.1999999999999999E-3</v>
          </cell>
          <cell r="KX1676">
            <v>1.8000000000000002E-3</v>
          </cell>
          <cell r="KY1676">
            <v>5.9999999999999995E-4</v>
          </cell>
          <cell r="KZ1676">
            <v>1.1999999999999999E-3</v>
          </cell>
          <cell r="LA1676">
            <v>0</v>
          </cell>
          <cell r="LB1676">
            <v>0</v>
          </cell>
          <cell r="LC1676">
            <v>0</v>
          </cell>
          <cell r="LD1676">
            <v>1.8000000000000002E-3</v>
          </cell>
          <cell r="LE1676">
            <v>1.8000000000000002E-3</v>
          </cell>
          <cell r="LG1676">
            <v>0</v>
          </cell>
          <cell r="LH1676">
            <v>0</v>
          </cell>
          <cell r="LI1676">
            <v>0</v>
          </cell>
          <cell r="LJ1676">
            <v>0</v>
          </cell>
          <cell r="LK1676">
            <v>0</v>
          </cell>
          <cell r="LL1676">
            <v>0</v>
          </cell>
          <cell r="ME1676">
            <v>6.3E-3</v>
          </cell>
          <cell r="MF1676">
            <v>3.5999999999999999E-3</v>
          </cell>
          <cell r="MG1676">
            <v>1.8E-3</v>
          </cell>
          <cell r="MW1676">
            <v>2.3999999999999998E-3</v>
          </cell>
          <cell r="MX1676">
            <v>1.1999999999999999E-3</v>
          </cell>
          <cell r="MY1676">
            <v>0</v>
          </cell>
          <cell r="MZ1676">
            <v>0</v>
          </cell>
          <cell r="NA1676">
            <v>0</v>
          </cell>
          <cell r="NB1676">
            <v>2.9999999999999997E-4</v>
          </cell>
          <cell r="NE1676">
            <v>5.9999999999999995E-4</v>
          </cell>
          <cell r="NF1676">
            <v>0</v>
          </cell>
          <cell r="NG1676">
            <v>5.9999999999999995E-4</v>
          </cell>
          <cell r="NH1676">
            <v>2.9999999999999997E-4</v>
          </cell>
          <cell r="NX1676">
            <v>0</v>
          </cell>
          <cell r="NY1676">
            <v>0</v>
          </cell>
          <cell r="NZ1676">
            <v>0</v>
          </cell>
          <cell r="OA1676">
            <v>0</v>
          </cell>
          <cell r="OC1676">
            <v>0</v>
          </cell>
          <cell r="OD1676">
            <v>0</v>
          </cell>
          <cell r="OE1676">
            <v>0</v>
          </cell>
          <cell r="OF1676">
            <v>0</v>
          </cell>
          <cell r="OG1676">
            <v>0</v>
          </cell>
          <cell r="OI1676">
            <v>4.7999999999999996E-3</v>
          </cell>
          <cell r="OJ1676">
            <v>3.0000000000000005E-3</v>
          </cell>
        </row>
        <row r="1677">
          <cell r="A1677">
            <v>43869.291666666664</v>
          </cell>
          <cell r="KA1677">
            <v>0</v>
          </cell>
          <cell r="KB1677">
            <v>0</v>
          </cell>
          <cell r="KC1677">
            <v>0</v>
          </cell>
          <cell r="KD1677">
            <v>1.8E-3</v>
          </cell>
          <cell r="KE1677">
            <v>3.5999999999999999E-3</v>
          </cell>
          <cell r="KF1677">
            <v>8.9999999999999998E-4</v>
          </cell>
          <cell r="KG1677">
            <v>0</v>
          </cell>
          <cell r="KH1677">
            <v>1.8E-3</v>
          </cell>
          <cell r="KI1677">
            <v>0</v>
          </cell>
          <cell r="KJ1677">
            <v>8.9999999999999998E-4</v>
          </cell>
          <cell r="KK1677">
            <v>0</v>
          </cell>
          <cell r="KL1677">
            <v>8.9999999999999998E-4</v>
          </cell>
          <cell r="KM1677">
            <v>0</v>
          </cell>
          <cell r="KN1677">
            <v>0</v>
          </cell>
          <cell r="KO1677">
            <v>0</v>
          </cell>
          <cell r="KP1677">
            <v>2E-3</v>
          </cell>
          <cell r="KQ1677">
            <v>2.4499999999999999E-3</v>
          </cell>
          <cell r="KR1677">
            <v>1.3500000000000001E-3</v>
          </cell>
          <cell r="KT1677">
            <v>0</v>
          </cell>
          <cell r="KU1677">
            <v>0</v>
          </cell>
          <cell r="KV1677">
            <v>1.8000000000000002E-3</v>
          </cell>
          <cell r="KW1677">
            <v>2.3999999999999998E-3</v>
          </cell>
          <cell r="KX1677">
            <v>5.9999999999999995E-4</v>
          </cell>
          <cell r="KY1677">
            <v>5.9999999999999995E-4</v>
          </cell>
          <cell r="KZ1677">
            <v>5.9999999999999995E-4</v>
          </cell>
          <cell r="LA1677">
            <v>5.9999999999999995E-4</v>
          </cell>
          <cell r="LB1677">
            <v>0</v>
          </cell>
          <cell r="LC1677">
            <v>0</v>
          </cell>
          <cell r="LD1677">
            <v>2.0666666666666667E-3</v>
          </cell>
          <cell r="LE1677">
            <v>1.8000000000000002E-3</v>
          </cell>
          <cell r="LG1677">
            <v>0</v>
          </cell>
          <cell r="LH1677">
            <v>0</v>
          </cell>
          <cell r="LI1677">
            <v>0</v>
          </cell>
          <cell r="LJ1677">
            <v>0</v>
          </cell>
          <cell r="LK1677">
            <v>0</v>
          </cell>
          <cell r="LL1677">
            <v>0</v>
          </cell>
          <cell r="ME1677">
            <v>1.8E-3</v>
          </cell>
          <cell r="MF1677">
            <v>4.4999999999999997E-3</v>
          </cell>
          <cell r="MG1677">
            <v>0</v>
          </cell>
          <cell r="MW1677">
            <v>1.5000000000000002E-3</v>
          </cell>
          <cell r="MX1677">
            <v>9.0000000000000008E-4</v>
          </cell>
          <cell r="MY1677">
            <v>2.9999999999999997E-4</v>
          </cell>
          <cell r="MZ1677">
            <v>0</v>
          </cell>
          <cell r="NA1677">
            <v>0</v>
          </cell>
          <cell r="NB1677">
            <v>2.9999999999999997E-4</v>
          </cell>
          <cell r="NE1677">
            <v>5.9999999999999995E-4</v>
          </cell>
          <cell r="NF1677">
            <v>5.9999999999999995E-4</v>
          </cell>
          <cell r="NG1677">
            <v>0</v>
          </cell>
          <cell r="NH1677">
            <v>2.9999999999999997E-4</v>
          </cell>
          <cell r="NX1677">
            <v>0</v>
          </cell>
          <cell r="NY1677">
            <v>0</v>
          </cell>
          <cell r="NZ1677">
            <v>0</v>
          </cell>
          <cell r="OA1677">
            <v>0</v>
          </cell>
          <cell r="OC1677">
            <v>0</v>
          </cell>
          <cell r="OD1677">
            <v>8.9999999999999998E-4</v>
          </cell>
          <cell r="OE1677">
            <v>0</v>
          </cell>
          <cell r="OF1677">
            <v>0</v>
          </cell>
          <cell r="OG1677">
            <v>0</v>
          </cell>
          <cell r="OI1677">
            <v>3.6000000000000003E-3</v>
          </cell>
          <cell r="OJ1677">
            <v>5.9999999999999995E-4</v>
          </cell>
        </row>
        <row r="1678">
          <cell r="A1678">
            <v>43869.333333333336</v>
          </cell>
          <cell r="KA1678">
            <v>0</v>
          </cell>
          <cell r="KB1678">
            <v>0</v>
          </cell>
          <cell r="KC1678">
            <v>0</v>
          </cell>
          <cell r="KD1678">
            <v>1.8E-3</v>
          </cell>
          <cell r="KE1678">
            <v>1.8E-3</v>
          </cell>
          <cell r="KF1678">
            <v>1.8E-3</v>
          </cell>
          <cell r="KG1678">
            <v>0</v>
          </cell>
          <cell r="KH1678">
            <v>1.8E-3</v>
          </cell>
          <cell r="KI1678">
            <v>8.9999999999999998E-4</v>
          </cell>
          <cell r="KJ1678">
            <v>0</v>
          </cell>
          <cell r="KK1678">
            <v>0</v>
          </cell>
          <cell r="KL1678">
            <v>0</v>
          </cell>
          <cell r="KM1678">
            <v>0</v>
          </cell>
          <cell r="KN1678">
            <v>8.9999999999999998E-4</v>
          </cell>
          <cell r="KO1678">
            <v>0</v>
          </cell>
          <cell r="KP1678">
            <v>2E-3</v>
          </cell>
          <cell r="KQ1678">
            <v>1.75E-3</v>
          </cell>
          <cell r="KR1678">
            <v>8.9999999999999998E-4</v>
          </cell>
          <cell r="KT1678">
            <v>0</v>
          </cell>
          <cell r="KU1678">
            <v>0</v>
          </cell>
          <cell r="KV1678">
            <v>1.8000000000000002E-3</v>
          </cell>
          <cell r="KW1678">
            <v>1.8000000000000002E-3</v>
          </cell>
          <cell r="KX1678">
            <v>5.9999999999999995E-4</v>
          </cell>
          <cell r="KY1678">
            <v>1.1999999999999999E-3</v>
          </cell>
          <cell r="KZ1678">
            <v>0</v>
          </cell>
          <cell r="LA1678">
            <v>0</v>
          </cell>
          <cell r="LB1678">
            <v>0</v>
          </cell>
          <cell r="LC1678">
            <v>5.9999999999999995E-4</v>
          </cell>
          <cell r="LD1678">
            <v>1.7666666666666666E-3</v>
          </cell>
          <cell r="LE1678">
            <v>1.3333333333333333E-3</v>
          </cell>
          <cell r="LG1678">
            <v>0</v>
          </cell>
          <cell r="LH1678">
            <v>8.9999999999999998E-4</v>
          </cell>
          <cell r="LI1678">
            <v>0</v>
          </cell>
          <cell r="LJ1678">
            <v>0</v>
          </cell>
          <cell r="LK1678">
            <v>8.9999999999999998E-4</v>
          </cell>
          <cell r="LL1678">
            <v>0</v>
          </cell>
          <cell r="ME1678">
            <v>2.7000000000000001E-3</v>
          </cell>
          <cell r="MF1678">
            <v>0</v>
          </cell>
          <cell r="MG1678">
            <v>3.5999999999999999E-3</v>
          </cell>
          <cell r="MW1678">
            <v>1.8000000000000002E-3</v>
          </cell>
          <cell r="MX1678">
            <v>9.0000000000000008E-4</v>
          </cell>
          <cell r="MY1678">
            <v>0</v>
          </cell>
          <cell r="MZ1678">
            <v>2.9999999999999997E-4</v>
          </cell>
          <cell r="NA1678">
            <v>0</v>
          </cell>
          <cell r="NB1678">
            <v>5.9999999999999995E-4</v>
          </cell>
          <cell r="NE1678">
            <v>0</v>
          </cell>
          <cell r="NF1678">
            <v>0</v>
          </cell>
          <cell r="NG1678">
            <v>1.1999999999999999E-3</v>
          </cell>
          <cell r="NH1678">
            <v>0</v>
          </cell>
          <cell r="NX1678">
            <v>5.9999999999999995E-4</v>
          </cell>
          <cell r="NY1678">
            <v>0</v>
          </cell>
          <cell r="NZ1678">
            <v>0</v>
          </cell>
          <cell r="OA1678">
            <v>5.9999999999999995E-4</v>
          </cell>
          <cell r="OC1678">
            <v>0</v>
          </cell>
          <cell r="OD1678">
            <v>0</v>
          </cell>
          <cell r="OE1678">
            <v>0</v>
          </cell>
          <cell r="OF1678">
            <v>0</v>
          </cell>
          <cell r="OG1678">
            <v>0</v>
          </cell>
          <cell r="OI1678">
            <v>1.8000000000000002E-3</v>
          </cell>
          <cell r="OJ1678">
            <v>2.3999999999999998E-3</v>
          </cell>
        </row>
        <row r="1679">
          <cell r="A1679">
            <v>43869.375</v>
          </cell>
          <cell r="KA1679">
            <v>8.9999999999999998E-4</v>
          </cell>
          <cell r="KB1679">
            <v>0</v>
          </cell>
          <cell r="KC1679">
            <v>0</v>
          </cell>
          <cell r="KD1679">
            <v>3.5999999999999999E-3</v>
          </cell>
          <cell r="KE1679">
            <v>3.5999999999999999E-3</v>
          </cell>
          <cell r="KF1679">
            <v>1.8E-3</v>
          </cell>
          <cell r="KG1679">
            <v>8.9999999999999998E-4</v>
          </cell>
          <cell r="KH1679">
            <v>1.8E-3</v>
          </cell>
          <cell r="KI1679">
            <v>8.9999999999999998E-4</v>
          </cell>
          <cell r="KJ1679">
            <v>0</v>
          </cell>
          <cell r="KK1679">
            <v>0</v>
          </cell>
          <cell r="KL1679">
            <v>0</v>
          </cell>
          <cell r="KM1679">
            <v>0</v>
          </cell>
          <cell r="KN1679">
            <v>0</v>
          </cell>
          <cell r="KO1679">
            <v>0</v>
          </cell>
          <cell r="KP1679">
            <v>2.2499999999999998E-3</v>
          </cell>
          <cell r="KQ1679">
            <v>2.4499999999999999E-3</v>
          </cell>
          <cell r="KR1679">
            <v>1.3500000000000001E-3</v>
          </cell>
          <cell r="KT1679">
            <v>5.9999999999999995E-4</v>
          </cell>
          <cell r="KU1679">
            <v>0</v>
          </cell>
          <cell r="KV1679">
            <v>4.1999999999999997E-3</v>
          </cell>
          <cell r="KW1679">
            <v>1.8000000000000002E-3</v>
          </cell>
          <cell r="KX1679">
            <v>1.8000000000000002E-3</v>
          </cell>
          <cell r="KY1679">
            <v>5.9999999999999995E-4</v>
          </cell>
          <cell r="KZ1679">
            <v>0</v>
          </cell>
          <cell r="LA1679">
            <v>0</v>
          </cell>
          <cell r="LB1679">
            <v>0</v>
          </cell>
          <cell r="LC1679">
            <v>0</v>
          </cell>
          <cell r="LD1679">
            <v>2.2333333333333333E-3</v>
          </cell>
          <cell r="LE1679">
            <v>1.8000000000000002E-3</v>
          </cell>
          <cell r="LG1679">
            <v>0</v>
          </cell>
          <cell r="LH1679">
            <v>0</v>
          </cell>
          <cell r="LI1679">
            <v>0</v>
          </cell>
          <cell r="LJ1679">
            <v>0</v>
          </cell>
          <cell r="LK1679">
            <v>0</v>
          </cell>
          <cell r="LL1679">
            <v>0</v>
          </cell>
          <cell r="ME1679">
            <v>4.4999999999999997E-3</v>
          </cell>
          <cell r="MF1679">
            <v>2.7000000000000001E-3</v>
          </cell>
          <cell r="MG1679">
            <v>8.9999999999999998E-4</v>
          </cell>
          <cell r="MW1679">
            <v>1.4999999999999998E-3</v>
          </cell>
          <cell r="MX1679">
            <v>2.9999999999999997E-4</v>
          </cell>
          <cell r="MY1679">
            <v>9.0000000000000008E-4</v>
          </cell>
          <cell r="MZ1679">
            <v>0</v>
          </cell>
          <cell r="NA1679">
            <v>0</v>
          </cell>
          <cell r="NB1679">
            <v>1.7999999999999997E-3</v>
          </cell>
          <cell r="NE1679">
            <v>0</v>
          </cell>
          <cell r="NF1679">
            <v>0</v>
          </cell>
          <cell r="NG1679">
            <v>2.3999999999999998E-3</v>
          </cell>
          <cell r="NH1679">
            <v>9.0000000000000008E-4</v>
          </cell>
          <cell r="NX1679">
            <v>0</v>
          </cell>
          <cell r="NY1679">
            <v>0</v>
          </cell>
          <cell r="NZ1679">
            <v>0</v>
          </cell>
          <cell r="OA1679">
            <v>0</v>
          </cell>
          <cell r="OC1679">
            <v>1.8E-3</v>
          </cell>
          <cell r="OD1679">
            <v>8.9999999999999998E-4</v>
          </cell>
          <cell r="OE1679">
            <v>0</v>
          </cell>
          <cell r="OF1679">
            <v>1.8E-3</v>
          </cell>
          <cell r="OG1679">
            <v>5.9999999999999995E-4</v>
          </cell>
          <cell r="OI1679">
            <v>4.7999999999999996E-3</v>
          </cell>
          <cell r="OJ1679">
            <v>5.9999999999999995E-4</v>
          </cell>
        </row>
        <row r="1680">
          <cell r="A1680">
            <v>43869.416666666664</v>
          </cell>
          <cell r="KA1680">
            <v>0</v>
          </cell>
          <cell r="KB1680">
            <v>0</v>
          </cell>
          <cell r="KC1680">
            <v>0</v>
          </cell>
          <cell r="KD1680">
            <v>0</v>
          </cell>
          <cell r="KE1680">
            <v>2.7000000000000001E-3</v>
          </cell>
          <cell r="KF1680">
            <v>1.8E-3</v>
          </cell>
          <cell r="KG1680">
            <v>1.8E-3</v>
          </cell>
          <cell r="KH1680">
            <v>2.7000000000000001E-3</v>
          </cell>
          <cell r="KI1680">
            <v>0</v>
          </cell>
          <cell r="KJ1680">
            <v>0</v>
          </cell>
          <cell r="KK1680">
            <v>0</v>
          </cell>
          <cell r="KL1680">
            <v>0</v>
          </cell>
          <cell r="KM1680">
            <v>0</v>
          </cell>
          <cell r="KN1680">
            <v>0</v>
          </cell>
          <cell r="KO1680">
            <v>0</v>
          </cell>
          <cell r="KP1680">
            <v>1.8E-3</v>
          </cell>
          <cell r="KQ1680">
            <v>2.9500000000000004E-3</v>
          </cell>
          <cell r="KR1680">
            <v>1.6000000000000001E-3</v>
          </cell>
          <cell r="KT1680">
            <v>0</v>
          </cell>
          <cell r="KU1680">
            <v>0</v>
          </cell>
          <cell r="KV1680">
            <v>5.9999999999999995E-4</v>
          </cell>
          <cell r="KW1680">
            <v>2.3999999999999998E-3</v>
          </cell>
          <cell r="KX1680">
            <v>1.1999999999999999E-3</v>
          </cell>
          <cell r="KY1680">
            <v>1.8000000000000002E-3</v>
          </cell>
          <cell r="KZ1680">
            <v>0</v>
          </cell>
          <cell r="LA1680">
            <v>0</v>
          </cell>
          <cell r="LB1680">
            <v>0</v>
          </cell>
          <cell r="LC1680">
            <v>0</v>
          </cell>
          <cell r="LD1680">
            <v>2.0999999999999999E-3</v>
          </cell>
          <cell r="LE1680">
            <v>2.1333333333333334E-3</v>
          </cell>
          <cell r="LG1680">
            <v>0</v>
          </cell>
          <cell r="LH1680">
            <v>0</v>
          </cell>
          <cell r="LI1680">
            <v>0</v>
          </cell>
          <cell r="LJ1680">
            <v>0</v>
          </cell>
          <cell r="LK1680">
            <v>0</v>
          </cell>
          <cell r="LL1680">
            <v>0</v>
          </cell>
          <cell r="ME1680">
            <v>0</v>
          </cell>
          <cell r="MF1680">
            <v>3.5999999999999999E-3</v>
          </cell>
          <cell r="MG1680">
            <v>8.9999999999999998E-4</v>
          </cell>
          <cell r="MW1680">
            <v>1.8000000000000002E-3</v>
          </cell>
          <cell r="MX1680">
            <v>5.9999999999999995E-4</v>
          </cell>
          <cell r="MY1680">
            <v>5.9999999999999995E-4</v>
          </cell>
          <cell r="MZ1680">
            <v>0</v>
          </cell>
          <cell r="NA1680">
            <v>0</v>
          </cell>
          <cell r="NB1680">
            <v>9.0000000000000008E-4</v>
          </cell>
          <cell r="NE1680">
            <v>0</v>
          </cell>
          <cell r="NF1680">
            <v>2.9999999999999997E-4</v>
          </cell>
          <cell r="NG1680">
            <v>1.1999999999999999E-3</v>
          </cell>
          <cell r="NH1680">
            <v>2.9999999999999997E-4</v>
          </cell>
          <cell r="NX1680">
            <v>0</v>
          </cell>
          <cell r="NY1680">
            <v>0</v>
          </cell>
          <cell r="NZ1680">
            <v>0</v>
          </cell>
          <cell r="OA1680">
            <v>0</v>
          </cell>
          <cell r="OC1680">
            <v>1.8E-3</v>
          </cell>
          <cell r="OD1680">
            <v>0</v>
          </cell>
          <cell r="OE1680">
            <v>0</v>
          </cell>
          <cell r="OF1680">
            <v>1.8E-3</v>
          </cell>
          <cell r="OG1680">
            <v>0</v>
          </cell>
          <cell r="OI1680">
            <v>1.1999999999999999E-3</v>
          </cell>
          <cell r="OJ1680">
            <v>1.8000000000000002E-3</v>
          </cell>
        </row>
        <row r="1681">
          <cell r="A1681">
            <v>43869.458333333336</v>
          </cell>
          <cell r="KA1681">
            <v>0</v>
          </cell>
          <cell r="KB1681">
            <v>0</v>
          </cell>
          <cell r="KC1681">
            <v>0</v>
          </cell>
          <cell r="KD1681">
            <v>1.8E-3</v>
          </cell>
          <cell r="KE1681">
            <v>1.8E-3</v>
          </cell>
          <cell r="KF1681">
            <v>8.9999999999999998E-4</v>
          </cell>
          <cell r="KG1681">
            <v>0</v>
          </cell>
          <cell r="KH1681">
            <v>1.8E-3</v>
          </cell>
          <cell r="KI1681">
            <v>0</v>
          </cell>
          <cell r="KJ1681">
            <v>0</v>
          </cell>
          <cell r="KK1681">
            <v>0</v>
          </cell>
          <cell r="KL1681">
            <v>8.9999999999999998E-4</v>
          </cell>
          <cell r="KM1681">
            <v>0</v>
          </cell>
          <cell r="KN1681">
            <v>8.9999999999999998E-4</v>
          </cell>
          <cell r="KO1681">
            <v>0</v>
          </cell>
          <cell r="KP1681">
            <v>1.8E-3</v>
          </cell>
          <cell r="KQ1681">
            <v>2.4499999999999999E-3</v>
          </cell>
          <cell r="KR1681">
            <v>1.6000000000000001E-3</v>
          </cell>
          <cell r="KT1681">
            <v>0</v>
          </cell>
          <cell r="KU1681">
            <v>0</v>
          </cell>
          <cell r="KV1681">
            <v>1.8000000000000002E-3</v>
          </cell>
          <cell r="KW1681">
            <v>1.1999999999999999E-3</v>
          </cell>
          <cell r="KX1681">
            <v>1.1999999999999999E-3</v>
          </cell>
          <cell r="KY1681">
            <v>0</v>
          </cell>
          <cell r="KZ1681">
            <v>0</v>
          </cell>
          <cell r="LA1681">
            <v>5.9999999999999995E-4</v>
          </cell>
          <cell r="LB1681">
            <v>0</v>
          </cell>
          <cell r="LC1681">
            <v>5.9999999999999995E-4</v>
          </cell>
          <cell r="LD1681">
            <v>2.0999999999999999E-3</v>
          </cell>
          <cell r="LE1681">
            <v>1.8000000000000002E-3</v>
          </cell>
          <cell r="LG1681">
            <v>0</v>
          </cell>
          <cell r="LH1681">
            <v>8.9999999999999998E-4</v>
          </cell>
          <cell r="LI1681">
            <v>0</v>
          </cell>
          <cell r="LJ1681">
            <v>0</v>
          </cell>
          <cell r="LK1681">
            <v>8.9999999999999998E-4</v>
          </cell>
          <cell r="LL1681">
            <v>0</v>
          </cell>
          <cell r="ME1681">
            <v>2.7000000000000001E-3</v>
          </cell>
          <cell r="MF1681">
            <v>5.4000000000000003E-3</v>
          </cell>
          <cell r="MG1681">
            <v>0</v>
          </cell>
          <cell r="MW1681">
            <v>1.5000000000000002E-3</v>
          </cell>
          <cell r="MX1681">
            <v>9.0000000000000008E-4</v>
          </cell>
          <cell r="MY1681">
            <v>2.9999999999999997E-4</v>
          </cell>
          <cell r="MZ1681">
            <v>2.9999999999999997E-4</v>
          </cell>
          <cell r="NA1681">
            <v>0</v>
          </cell>
          <cell r="NB1681">
            <v>9.0000000000000008E-4</v>
          </cell>
          <cell r="NE1681">
            <v>2.9999999999999997E-4</v>
          </cell>
          <cell r="NF1681">
            <v>5.9999999999999995E-4</v>
          </cell>
          <cell r="NG1681">
            <v>5.9999999999999995E-4</v>
          </cell>
          <cell r="NH1681">
            <v>0</v>
          </cell>
          <cell r="NX1681">
            <v>0</v>
          </cell>
          <cell r="NY1681">
            <v>5.9999999999999995E-4</v>
          </cell>
          <cell r="NZ1681">
            <v>0</v>
          </cell>
          <cell r="OA1681">
            <v>5.9999999999999995E-4</v>
          </cell>
          <cell r="OC1681">
            <v>0</v>
          </cell>
          <cell r="OD1681">
            <v>8.9999999999999998E-4</v>
          </cell>
          <cell r="OE1681">
            <v>0</v>
          </cell>
          <cell r="OF1681">
            <v>0</v>
          </cell>
          <cell r="OG1681">
            <v>5.9999999999999995E-4</v>
          </cell>
          <cell r="OI1681">
            <v>3.0000000000000005E-3</v>
          </cell>
          <cell r="OJ1681">
            <v>2.3999999999999998E-3</v>
          </cell>
        </row>
        <row r="1682">
          <cell r="A1682">
            <v>43869.5</v>
          </cell>
          <cell r="KA1682">
            <v>0</v>
          </cell>
          <cell r="KB1682">
            <v>0</v>
          </cell>
          <cell r="KC1682">
            <v>0</v>
          </cell>
          <cell r="KD1682">
            <v>8.9999999999999998E-4</v>
          </cell>
          <cell r="KE1682">
            <v>2.7000000000000001E-3</v>
          </cell>
          <cell r="KF1682">
            <v>1.8E-3</v>
          </cell>
          <cell r="KG1682">
            <v>0</v>
          </cell>
          <cell r="KH1682">
            <v>1.8E-3</v>
          </cell>
          <cell r="KI1682">
            <v>0</v>
          </cell>
          <cell r="KJ1682">
            <v>0</v>
          </cell>
          <cell r="KK1682">
            <v>0</v>
          </cell>
          <cell r="KL1682">
            <v>0</v>
          </cell>
          <cell r="KM1682">
            <v>0</v>
          </cell>
          <cell r="KN1682">
            <v>0</v>
          </cell>
          <cell r="KO1682">
            <v>0</v>
          </cell>
          <cell r="KP1682">
            <v>1.6000000000000001E-3</v>
          </cell>
          <cell r="KQ1682">
            <v>2.7000000000000001E-3</v>
          </cell>
          <cell r="KR1682">
            <v>1.6000000000000001E-3</v>
          </cell>
          <cell r="KT1682">
            <v>0</v>
          </cell>
          <cell r="KU1682">
            <v>0</v>
          </cell>
          <cell r="KV1682">
            <v>1.1999999999999999E-3</v>
          </cell>
          <cell r="KW1682">
            <v>2.3999999999999998E-3</v>
          </cell>
          <cell r="KX1682">
            <v>5.9999999999999995E-4</v>
          </cell>
          <cell r="KY1682">
            <v>5.9999999999999995E-4</v>
          </cell>
          <cell r="KZ1682">
            <v>0</v>
          </cell>
          <cell r="LA1682">
            <v>0</v>
          </cell>
          <cell r="LB1682">
            <v>0</v>
          </cell>
          <cell r="LC1682">
            <v>0</v>
          </cell>
          <cell r="LD1682">
            <v>1.9666666666666669E-3</v>
          </cell>
          <cell r="LE1682">
            <v>1.9666666666666669E-3</v>
          </cell>
          <cell r="LG1682">
            <v>0</v>
          </cell>
          <cell r="LH1682">
            <v>0</v>
          </cell>
          <cell r="LI1682">
            <v>0</v>
          </cell>
          <cell r="LJ1682">
            <v>0</v>
          </cell>
          <cell r="LK1682">
            <v>0</v>
          </cell>
          <cell r="LL1682">
            <v>0</v>
          </cell>
          <cell r="ME1682">
            <v>4.4999999999999997E-3</v>
          </cell>
          <cell r="MF1682">
            <v>1.8E-3</v>
          </cell>
          <cell r="MG1682">
            <v>8.9999999999999998E-4</v>
          </cell>
          <cell r="MW1682">
            <v>2.0999999999999999E-3</v>
          </cell>
          <cell r="MX1682">
            <v>1.5000000000000002E-3</v>
          </cell>
          <cell r="MY1682">
            <v>9.0000000000000008E-4</v>
          </cell>
          <cell r="MZ1682">
            <v>0</v>
          </cell>
          <cell r="NA1682">
            <v>0</v>
          </cell>
          <cell r="NB1682">
            <v>0</v>
          </cell>
          <cell r="NE1682">
            <v>0</v>
          </cell>
          <cell r="NF1682">
            <v>5.9999999999999995E-4</v>
          </cell>
          <cell r="NG1682">
            <v>1.4999999999999998E-3</v>
          </cell>
          <cell r="NH1682">
            <v>0</v>
          </cell>
          <cell r="NX1682">
            <v>0</v>
          </cell>
          <cell r="NY1682">
            <v>0</v>
          </cell>
          <cell r="NZ1682">
            <v>0</v>
          </cell>
          <cell r="OA1682">
            <v>0</v>
          </cell>
          <cell r="OC1682">
            <v>1.8E-3</v>
          </cell>
          <cell r="OD1682">
            <v>0</v>
          </cell>
          <cell r="OE1682">
            <v>8.9999999999999998E-4</v>
          </cell>
          <cell r="OF1682">
            <v>1.8E-3</v>
          </cell>
          <cell r="OG1682">
            <v>5.9999999999999995E-4</v>
          </cell>
          <cell r="OI1682">
            <v>2.9999999999999996E-3</v>
          </cell>
          <cell r="OJ1682">
            <v>1.8000000000000002E-3</v>
          </cell>
        </row>
        <row r="1683">
          <cell r="A1683">
            <v>43869.541666666664</v>
          </cell>
          <cell r="KA1683">
            <v>0</v>
          </cell>
          <cell r="KB1683">
            <v>0</v>
          </cell>
          <cell r="KC1683">
            <v>0</v>
          </cell>
          <cell r="KD1683">
            <v>0</v>
          </cell>
          <cell r="KE1683">
            <v>1.8E-3</v>
          </cell>
          <cell r="KF1683">
            <v>8.9999999999999998E-4</v>
          </cell>
          <cell r="KG1683">
            <v>8.9999999999999998E-4</v>
          </cell>
          <cell r="KH1683">
            <v>0</v>
          </cell>
          <cell r="KI1683">
            <v>0</v>
          </cell>
          <cell r="KJ1683">
            <v>0</v>
          </cell>
          <cell r="KK1683">
            <v>0</v>
          </cell>
          <cell r="KL1683">
            <v>0</v>
          </cell>
          <cell r="KM1683">
            <v>0</v>
          </cell>
          <cell r="KN1683">
            <v>0</v>
          </cell>
          <cell r="KO1683">
            <v>0</v>
          </cell>
          <cell r="KP1683">
            <v>6.4999999999999997E-4</v>
          </cell>
          <cell r="KQ1683">
            <v>2.2500000000000003E-3</v>
          </cell>
          <cell r="KR1683">
            <v>1.3500000000000001E-3</v>
          </cell>
          <cell r="KT1683">
            <v>0</v>
          </cell>
          <cell r="KU1683">
            <v>0</v>
          </cell>
          <cell r="KV1683">
            <v>5.9999999999999995E-4</v>
          </cell>
          <cell r="KW1683">
            <v>1.1999999999999999E-3</v>
          </cell>
          <cell r="KX1683">
            <v>5.9999999999999995E-4</v>
          </cell>
          <cell r="KY1683">
            <v>0</v>
          </cell>
          <cell r="KZ1683">
            <v>0</v>
          </cell>
          <cell r="LA1683">
            <v>0</v>
          </cell>
          <cell r="LB1683">
            <v>0</v>
          </cell>
          <cell r="LC1683">
            <v>0</v>
          </cell>
          <cell r="LD1683">
            <v>1.0333333333333334E-3</v>
          </cell>
          <cell r="LE1683">
            <v>1.8000000000000002E-3</v>
          </cell>
          <cell r="LG1683">
            <v>0</v>
          </cell>
          <cell r="LH1683">
            <v>0</v>
          </cell>
          <cell r="LI1683">
            <v>0</v>
          </cell>
          <cell r="LJ1683">
            <v>0</v>
          </cell>
          <cell r="LK1683">
            <v>0</v>
          </cell>
          <cell r="LL1683">
            <v>0</v>
          </cell>
          <cell r="ME1683">
            <v>2.7000000000000001E-3</v>
          </cell>
          <cell r="MF1683">
            <v>3.5999999999999999E-3</v>
          </cell>
          <cell r="MG1683">
            <v>0</v>
          </cell>
          <cell r="MW1683">
            <v>5.9999999999999995E-4</v>
          </cell>
          <cell r="MX1683">
            <v>2.9999999999999997E-4</v>
          </cell>
          <cell r="MY1683">
            <v>0</v>
          </cell>
          <cell r="MZ1683">
            <v>0</v>
          </cell>
          <cell r="NA1683">
            <v>0</v>
          </cell>
          <cell r="NB1683">
            <v>0</v>
          </cell>
          <cell r="NE1683">
            <v>0</v>
          </cell>
          <cell r="NF1683">
            <v>3.0000000000000005E-3</v>
          </cell>
          <cell r="NG1683">
            <v>5.9999999999999995E-4</v>
          </cell>
          <cell r="NH1683">
            <v>2.9999999999999997E-4</v>
          </cell>
          <cell r="NX1683">
            <v>0</v>
          </cell>
          <cell r="NY1683">
            <v>0</v>
          </cell>
          <cell r="NZ1683">
            <v>0</v>
          </cell>
          <cell r="OA1683">
            <v>0</v>
          </cell>
          <cell r="OC1683">
            <v>0</v>
          </cell>
          <cell r="OD1683">
            <v>0</v>
          </cell>
          <cell r="OE1683">
            <v>0</v>
          </cell>
          <cell r="OF1683">
            <v>0</v>
          </cell>
          <cell r="OG1683">
            <v>0</v>
          </cell>
          <cell r="OI1683">
            <v>3.0000000000000005E-3</v>
          </cell>
          <cell r="OJ1683">
            <v>1.1999999999999999E-3</v>
          </cell>
        </row>
        <row r="1684">
          <cell r="A1684">
            <v>43869.583333333336</v>
          </cell>
          <cell r="KA1684">
            <v>0</v>
          </cell>
          <cell r="KB1684">
            <v>0</v>
          </cell>
          <cell r="KC1684">
            <v>0</v>
          </cell>
          <cell r="KD1684">
            <v>1.8E-3</v>
          </cell>
          <cell r="KE1684">
            <v>1.8E-3</v>
          </cell>
          <cell r="KF1684">
            <v>3.5999999999999999E-3</v>
          </cell>
          <cell r="KG1684">
            <v>0</v>
          </cell>
          <cell r="KH1684">
            <v>8.9999999999999998E-4</v>
          </cell>
          <cell r="KI1684">
            <v>1.8E-3</v>
          </cell>
          <cell r="KJ1684">
            <v>8.9999999999999998E-4</v>
          </cell>
          <cell r="KK1684">
            <v>8.9999999999999998E-4</v>
          </cell>
          <cell r="KL1684">
            <v>0</v>
          </cell>
          <cell r="KM1684">
            <v>0</v>
          </cell>
          <cell r="KN1684">
            <v>0</v>
          </cell>
          <cell r="KO1684">
            <v>0</v>
          </cell>
          <cell r="KP1684">
            <v>1.1000000000000001E-3</v>
          </cell>
          <cell r="KQ1684">
            <v>2E-3</v>
          </cell>
          <cell r="KR1684">
            <v>1.8E-3</v>
          </cell>
          <cell r="KT1684">
            <v>0</v>
          </cell>
          <cell r="KU1684">
            <v>0</v>
          </cell>
          <cell r="KV1684">
            <v>2.3999999999999998E-3</v>
          </cell>
          <cell r="KW1684">
            <v>2.3999999999999998E-3</v>
          </cell>
          <cell r="KX1684">
            <v>0</v>
          </cell>
          <cell r="KY1684">
            <v>1.8000000000000002E-3</v>
          </cell>
          <cell r="KZ1684">
            <v>5.9999999999999995E-4</v>
          </cell>
          <cell r="LA1684">
            <v>5.9999999999999995E-4</v>
          </cell>
          <cell r="LB1684">
            <v>0</v>
          </cell>
          <cell r="LC1684">
            <v>0</v>
          </cell>
          <cell r="LD1684">
            <v>1.4666666666666667E-3</v>
          </cell>
          <cell r="LE1684">
            <v>1.8000000000000002E-3</v>
          </cell>
          <cell r="LG1684">
            <v>0</v>
          </cell>
          <cell r="LH1684">
            <v>0</v>
          </cell>
          <cell r="LI1684">
            <v>0</v>
          </cell>
          <cell r="LJ1684">
            <v>0</v>
          </cell>
          <cell r="LK1684">
            <v>0</v>
          </cell>
          <cell r="LL1684">
            <v>0</v>
          </cell>
          <cell r="ME1684">
            <v>4.4999999999999997E-3</v>
          </cell>
          <cell r="MF1684">
            <v>1.8E-3</v>
          </cell>
          <cell r="MG1684">
            <v>0</v>
          </cell>
          <cell r="MW1684">
            <v>2.0999999999999999E-3</v>
          </cell>
          <cell r="MX1684">
            <v>1.1999999999999999E-3</v>
          </cell>
          <cell r="MY1684">
            <v>1.5000000000000002E-3</v>
          </cell>
          <cell r="MZ1684">
            <v>0</v>
          </cell>
          <cell r="NA1684">
            <v>0</v>
          </cell>
          <cell r="NB1684">
            <v>1.1999999999999999E-3</v>
          </cell>
          <cell r="NE1684">
            <v>5.9999999999999995E-4</v>
          </cell>
          <cell r="NF1684">
            <v>5.9999999999999995E-4</v>
          </cell>
          <cell r="NG1684">
            <v>2.0999999999999999E-3</v>
          </cell>
          <cell r="NH1684">
            <v>1.8000000000000002E-3</v>
          </cell>
          <cell r="NX1684">
            <v>0</v>
          </cell>
          <cell r="NY1684">
            <v>0</v>
          </cell>
          <cell r="NZ1684">
            <v>0</v>
          </cell>
          <cell r="OA1684">
            <v>0</v>
          </cell>
          <cell r="OC1684">
            <v>0</v>
          </cell>
          <cell r="OD1684">
            <v>1.8E-3</v>
          </cell>
          <cell r="OE1684">
            <v>2.7000000000000001E-3</v>
          </cell>
          <cell r="OF1684">
            <v>0</v>
          </cell>
          <cell r="OG1684">
            <v>3.0000000000000005E-3</v>
          </cell>
          <cell r="OI1684">
            <v>4.1999999999999997E-3</v>
          </cell>
          <cell r="OJ1684">
            <v>0</v>
          </cell>
        </row>
        <row r="1685">
          <cell r="A1685">
            <v>43869.625</v>
          </cell>
          <cell r="KA1685">
            <v>0</v>
          </cell>
          <cell r="KB1685">
            <v>0</v>
          </cell>
          <cell r="KC1685">
            <v>0</v>
          </cell>
          <cell r="KD1685">
            <v>8.9999999999999998E-4</v>
          </cell>
          <cell r="KE1685">
            <v>2.7000000000000001E-3</v>
          </cell>
          <cell r="KF1685">
            <v>8.9999999999999998E-4</v>
          </cell>
          <cell r="KG1685">
            <v>0</v>
          </cell>
          <cell r="KH1685">
            <v>8.9999999999999998E-4</v>
          </cell>
          <cell r="KI1685">
            <v>2.7000000000000001E-3</v>
          </cell>
          <cell r="KJ1685">
            <v>8.9999999999999998E-4</v>
          </cell>
          <cell r="KK1685">
            <v>0</v>
          </cell>
          <cell r="KL1685">
            <v>0</v>
          </cell>
          <cell r="KM1685">
            <v>0</v>
          </cell>
          <cell r="KN1685">
            <v>0</v>
          </cell>
          <cell r="KO1685">
            <v>1.8E-3</v>
          </cell>
          <cell r="KP1685">
            <v>8.9999999999999998E-4</v>
          </cell>
          <cell r="KQ1685">
            <v>2.2000000000000001E-3</v>
          </cell>
          <cell r="KR1685">
            <v>1.8E-3</v>
          </cell>
          <cell r="KT1685">
            <v>0</v>
          </cell>
          <cell r="KU1685">
            <v>0</v>
          </cell>
          <cell r="KV1685">
            <v>1.1999999999999999E-3</v>
          </cell>
          <cell r="KW1685">
            <v>1.8000000000000002E-3</v>
          </cell>
          <cell r="KX1685">
            <v>5.9999999999999995E-4</v>
          </cell>
          <cell r="KY1685">
            <v>1.8000000000000002E-3</v>
          </cell>
          <cell r="KZ1685">
            <v>5.9999999999999995E-4</v>
          </cell>
          <cell r="LA1685">
            <v>0</v>
          </cell>
          <cell r="LB1685">
            <v>0</v>
          </cell>
          <cell r="LC1685">
            <v>1.1999999999999999E-3</v>
          </cell>
          <cell r="LD1685">
            <v>1.3333333333333333E-3</v>
          </cell>
          <cell r="LE1685">
            <v>1.9333333333333331E-3</v>
          </cell>
          <cell r="LG1685">
            <v>0</v>
          </cell>
          <cell r="LH1685">
            <v>0</v>
          </cell>
          <cell r="LI1685">
            <v>0</v>
          </cell>
          <cell r="LJ1685">
            <v>0</v>
          </cell>
          <cell r="LK1685">
            <v>0</v>
          </cell>
          <cell r="LL1685">
            <v>1.8E-3</v>
          </cell>
          <cell r="ME1685">
            <v>1.8E-3</v>
          </cell>
          <cell r="MF1685">
            <v>6.3E-3</v>
          </cell>
          <cell r="MG1685">
            <v>2.7000000000000001E-3</v>
          </cell>
          <cell r="MW1685">
            <v>4.1999999999999997E-3</v>
          </cell>
          <cell r="MX1685">
            <v>3.0000000000000005E-3</v>
          </cell>
          <cell r="MY1685">
            <v>5.9999999999999995E-4</v>
          </cell>
          <cell r="MZ1685">
            <v>0</v>
          </cell>
          <cell r="NA1685">
            <v>0</v>
          </cell>
          <cell r="NB1685">
            <v>0</v>
          </cell>
          <cell r="NE1685">
            <v>2.9999999999999997E-4</v>
          </cell>
          <cell r="NF1685">
            <v>9.0000000000000008E-4</v>
          </cell>
          <cell r="NG1685">
            <v>9.0000000000000008E-4</v>
          </cell>
          <cell r="NH1685">
            <v>2.6999999999999997E-3</v>
          </cell>
          <cell r="NX1685">
            <v>0</v>
          </cell>
          <cell r="NY1685">
            <v>0</v>
          </cell>
          <cell r="NZ1685">
            <v>0</v>
          </cell>
          <cell r="OA1685">
            <v>1.1999999999999999E-3</v>
          </cell>
          <cell r="OC1685">
            <v>0</v>
          </cell>
          <cell r="OD1685">
            <v>1.8E-3</v>
          </cell>
          <cell r="OE1685">
            <v>0</v>
          </cell>
          <cell r="OF1685">
            <v>0</v>
          </cell>
          <cell r="OG1685">
            <v>1.1999999999999999E-3</v>
          </cell>
          <cell r="OI1685">
            <v>2.3999999999999998E-3</v>
          </cell>
          <cell r="OJ1685">
            <v>4.7999999999999996E-3</v>
          </cell>
        </row>
        <row r="1686">
          <cell r="A1686">
            <v>43869.666666666664</v>
          </cell>
          <cell r="KA1686">
            <v>0</v>
          </cell>
          <cell r="KB1686">
            <v>0</v>
          </cell>
          <cell r="KC1686">
            <v>0</v>
          </cell>
          <cell r="KD1686">
            <v>0</v>
          </cell>
          <cell r="KE1686">
            <v>1.8E-3</v>
          </cell>
          <cell r="KF1686">
            <v>0</v>
          </cell>
          <cell r="KG1686">
            <v>0</v>
          </cell>
          <cell r="KH1686">
            <v>1.8E-3</v>
          </cell>
          <cell r="KI1686">
            <v>2.7000000000000001E-3</v>
          </cell>
          <cell r="KJ1686">
            <v>0</v>
          </cell>
          <cell r="KK1686">
            <v>8.9999999999999998E-4</v>
          </cell>
          <cell r="KL1686">
            <v>0</v>
          </cell>
          <cell r="KM1686">
            <v>0</v>
          </cell>
          <cell r="KN1686">
            <v>0</v>
          </cell>
          <cell r="KO1686">
            <v>8.9999999999999998E-4</v>
          </cell>
          <cell r="KP1686">
            <v>6.4999999999999997E-4</v>
          </cell>
          <cell r="KQ1686">
            <v>2E-3</v>
          </cell>
          <cell r="KR1686">
            <v>1.3500000000000001E-3</v>
          </cell>
          <cell r="KT1686">
            <v>0</v>
          </cell>
          <cell r="KU1686">
            <v>0</v>
          </cell>
          <cell r="KV1686">
            <v>0</v>
          </cell>
          <cell r="KW1686">
            <v>1.1999999999999999E-3</v>
          </cell>
          <cell r="KX1686">
            <v>1.1999999999999999E-3</v>
          </cell>
          <cell r="KY1686">
            <v>1.8000000000000002E-3</v>
          </cell>
          <cell r="KZ1686">
            <v>5.9999999999999995E-4</v>
          </cell>
          <cell r="LA1686">
            <v>0</v>
          </cell>
          <cell r="LB1686">
            <v>0</v>
          </cell>
          <cell r="LC1686">
            <v>5.9999999999999995E-4</v>
          </cell>
          <cell r="LD1686">
            <v>1.0333333333333334E-3</v>
          </cell>
          <cell r="LE1686">
            <v>1.6333333333333332E-3</v>
          </cell>
          <cell r="LG1686">
            <v>0</v>
          </cell>
          <cell r="LH1686">
            <v>0</v>
          </cell>
          <cell r="LI1686">
            <v>0</v>
          </cell>
          <cell r="LJ1686">
            <v>0</v>
          </cell>
          <cell r="LK1686">
            <v>0</v>
          </cell>
          <cell r="LL1686">
            <v>8.9999999999999998E-4</v>
          </cell>
          <cell r="ME1686">
            <v>2.7000000000000001E-3</v>
          </cell>
          <cell r="MF1686">
            <v>4.4999999999999997E-3</v>
          </cell>
          <cell r="MG1686">
            <v>2.7000000000000001E-3</v>
          </cell>
          <cell r="MW1686">
            <v>2.6999999999999997E-3</v>
          </cell>
          <cell r="MX1686">
            <v>1.1999999999999999E-3</v>
          </cell>
          <cell r="MY1686">
            <v>0</v>
          </cell>
          <cell r="MZ1686">
            <v>0</v>
          </cell>
          <cell r="NA1686">
            <v>0</v>
          </cell>
          <cell r="NB1686">
            <v>0</v>
          </cell>
          <cell r="NE1686">
            <v>2.9999999999999997E-4</v>
          </cell>
          <cell r="NF1686">
            <v>0</v>
          </cell>
          <cell r="NG1686">
            <v>2.9999999999999997E-4</v>
          </cell>
          <cell r="NH1686">
            <v>1.8000000000000002E-3</v>
          </cell>
          <cell r="NX1686">
            <v>0</v>
          </cell>
          <cell r="NY1686">
            <v>0</v>
          </cell>
          <cell r="NZ1686">
            <v>0</v>
          </cell>
          <cell r="OA1686">
            <v>5.9999999999999995E-4</v>
          </cell>
          <cell r="OC1686">
            <v>0</v>
          </cell>
          <cell r="OD1686">
            <v>0</v>
          </cell>
          <cell r="OE1686">
            <v>0</v>
          </cell>
          <cell r="OF1686">
            <v>0</v>
          </cell>
          <cell r="OG1686">
            <v>0</v>
          </cell>
          <cell r="OI1686">
            <v>2.3999999999999998E-3</v>
          </cell>
          <cell r="OJ1686">
            <v>4.1999999999999997E-3</v>
          </cell>
        </row>
        <row r="1687">
          <cell r="A1687">
            <v>43869.708333333336</v>
          </cell>
          <cell r="KA1687">
            <v>0</v>
          </cell>
          <cell r="KB1687">
            <v>0</v>
          </cell>
          <cell r="KC1687">
            <v>0</v>
          </cell>
          <cell r="KD1687">
            <v>0</v>
          </cell>
          <cell r="KE1687">
            <v>8.9999999999999998E-4</v>
          </cell>
          <cell r="KF1687">
            <v>8.9999999999999998E-4</v>
          </cell>
          <cell r="KG1687">
            <v>0</v>
          </cell>
          <cell r="KH1687">
            <v>8.9999999999999998E-4</v>
          </cell>
          <cell r="KI1687">
            <v>0</v>
          </cell>
          <cell r="KJ1687">
            <v>0</v>
          </cell>
          <cell r="KK1687">
            <v>0</v>
          </cell>
          <cell r="KL1687">
            <v>0</v>
          </cell>
          <cell r="KM1687">
            <v>8.9999999999999998E-4</v>
          </cell>
          <cell r="KN1687">
            <v>8.9999999999999998E-4</v>
          </cell>
          <cell r="KO1687">
            <v>0</v>
          </cell>
          <cell r="KP1687">
            <v>6.4999999999999997E-4</v>
          </cell>
          <cell r="KQ1687">
            <v>1.75E-3</v>
          </cell>
          <cell r="KR1687">
            <v>1.3500000000000001E-3</v>
          </cell>
          <cell r="KT1687">
            <v>0</v>
          </cell>
          <cell r="KU1687">
            <v>0</v>
          </cell>
          <cell r="KV1687">
            <v>0</v>
          </cell>
          <cell r="KW1687">
            <v>1.1999999999999999E-3</v>
          </cell>
          <cell r="KX1687">
            <v>5.9999999999999995E-4</v>
          </cell>
          <cell r="KY1687">
            <v>0</v>
          </cell>
          <cell r="KZ1687">
            <v>0</v>
          </cell>
          <cell r="LA1687">
            <v>0</v>
          </cell>
          <cell r="LB1687">
            <v>5.9999999999999995E-4</v>
          </cell>
          <cell r="LC1687">
            <v>5.9999999999999995E-4</v>
          </cell>
          <cell r="LD1687">
            <v>8.6666666666666663E-4</v>
          </cell>
          <cell r="LE1687">
            <v>1.6333333333333332E-3</v>
          </cell>
          <cell r="LG1687">
            <v>0</v>
          </cell>
          <cell r="LH1687">
            <v>0</v>
          </cell>
          <cell r="LI1687">
            <v>0</v>
          </cell>
          <cell r="LJ1687">
            <v>8.9999999999999998E-4</v>
          </cell>
          <cell r="LK1687">
            <v>8.9999999999999998E-4</v>
          </cell>
          <cell r="LL1687">
            <v>0</v>
          </cell>
          <cell r="ME1687">
            <v>1.8E-3</v>
          </cell>
          <cell r="MF1687">
            <v>1.35E-2</v>
          </cell>
          <cell r="MG1687">
            <v>8.9999999999999998E-4</v>
          </cell>
          <cell r="MW1687">
            <v>9.0000000000000008E-4</v>
          </cell>
          <cell r="MX1687">
            <v>5.9999999999999995E-4</v>
          </cell>
          <cell r="MY1687">
            <v>0</v>
          </cell>
          <cell r="MZ1687">
            <v>0</v>
          </cell>
          <cell r="NA1687">
            <v>0</v>
          </cell>
          <cell r="NB1687">
            <v>2.9999999999999997E-4</v>
          </cell>
          <cell r="NE1687">
            <v>0</v>
          </cell>
          <cell r="NF1687">
            <v>2.0999999999999999E-3</v>
          </cell>
          <cell r="NG1687">
            <v>2.9999999999999997E-4</v>
          </cell>
          <cell r="NH1687">
            <v>5.9999999999999995E-4</v>
          </cell>
          <cell r="NX1687">
            <v>0</v>
          </cell>
          <cell r="NY1687">
            <v>0</v>
          </cell>
          <cell r="NZ1687">
            <v>5.9999999999999995E-4</v>
          </cell>
          <cell r="OA1687">
            <v>5.9999999999999995E-4</v>
          </cell>
          <cell r="OC1687">
            <v>0</v>
          </cell>
          <cell r="OD1687">
            <v>0</v>
          </cell>
          <cell r="OE1687">
            <v>0</v>
          </cell>
          <cell r="OF1687">
            <v>0</v>
          </cell>
          <cell r="OG1687">
            <v>0</v>
          </cell>
          <cell r="OI1687">
            <v>5.3999999999999994E-3</v>
          </cell>
          <cell r="OJ1687">
            <v>5.3999999999999994E-3</v>
          </cell>
        </row>
        <row r="1688">
          <cell r="A1688">
            <v>43869.75</v>
          </cell>
          <cell r="KA1688">
            <v>0</v>
          </cell>
          <cell r="KB1688">
            <v>0</v>
          </cell>
          <cell r="KC1688">
            <v>0</v>
          </cell>
          <cell r="KD1688">
            <v>1.8E-3</v>
          </cell>
          <cell r="KE1688">
            <v>1.8E-3</v>
          </cell>
          <cell r="KF1688">
            <v>8.9999999999999998E-4</v>
          </cell>
          <cell r="KG1688">
            <v>0</v>
          </cell>
          <cell r="KH1688">
            <v>2.7000000000000001E-3</v>
          </cell>
          <cell r="KI1688">
            <v>1.8E-3</v>
          </cell>
          <cell r="KJ1688">
            <v>8.9999999999999998E-4</v>
          </cell>
          <cell r="KK1688">
            <v>8.9999999999999998E-4</v>
          </cell>
          <cell r="KL1688">
            <v>4.4999999999999997E-3</v>
          </cell>
          <cell r="KM1688">
            <v>0</v>
          </cell>
          <cell r="KN1688">
            <v>0</v>
          </cell>
          <cell r="KO1688">
            <v>0</v>
          </cell>
          <cell r="KP1688">
            <v>6.4999999999999997E-4</v>
          </cell>
          <cell r="KQ1688">
            <v>1.75E-3</v>
          </cell>
          <cell r="KR1688">
            <v>6.4999999999999997E-4</v>
          </cell>
          <cell r="KT1688">
            <v>0</v>
          </cell>
          <cell r="KU1688">
            <v>0</v>
          </cell>
          <cell r="KV1688">
            <v>2.3999999999999998E-3</v>
          </cell>
          <cell r="KW1688">
            <v>5.9999999999999995E-4</v>
          </cell>
          <cell r="KX1688">
            <v>1.1999999999999999E-3</v>
          </cell>
          <cell r="KY1688">
            <v>1.8000000000000002E-3</v>
          </cell>
          <cell r="KZ1688">
            <v>1.1999999999999999E-3</v>
          </cell>
          <cell r="LA1688">
            <v>2.9999999999999996E-3</v>
          </cell>
          <cell r="LB1688">
            <v>0</v>
          </cell>
          <cell r="LC1688">
            <v>0</v>
          </cell>
          <cell r="LD1688">
            <v>8.6666666666666663E-4</v>
          </cell>
          <cell r="LE1688">
            <v>1.1666666666666668E-3</v>
          </cell>
          <cell r="LG1688">
            <v>0</v>
          </cell>
          <cell r="LH1688">
            <v>0</v>
          </cell>
          <cell r="LI1688">
            <v>0</v>
          </cell>
          <cell r="LJ1688">
            <v>0</v>
          </cell>
          <cell r="LK1688">
            <v>0</v>
          </cell>
          <cell r="LL1688">
            <v>0</v>
          </cell>
          <cell r="ME1688">
            <v>7.1999999999999998E-3</v>
          </cell>
          <cell r="MF1688">
            <v>1.8E-3</v>
          </cell>
          <cell r="MG1688">
            <v>2.7000000000000001E-3</v>
          </cell>
          <cell r="MW1688">
            <v>3.8999999999999994E-3</v>
          </cell>
          <cell r="MX1688">
            <v>2.3999999999999998E-3</v>
          </cell>
          <cell r="MY1688">
            <v>9.0000000000000008E-4</v>
          </cell>
          <cell r="MZ1688">
            <v>0</v>
          </cell>
          <cell r="NA1688">
            <v>0</v>
          </cell>
          <cell r="NB1688">
            <v>2.9999999999999997E-4</v>
          </cell>
          <cell r="NE1688">
            <v>2.0999999999999999E-3</v>
          </cell>
          <cell r="NF1688">
            <v>0</v>
          </cell>
          <cell r="NG1688">
            <v>9.0000000000000008E-4</v>
          </cell>
          <cell r="NH1688">
            <v>5.9999999999999995E-4</v>
          </cell>
          <cell r="NX1688">
            <v>0</v>
          </cell>
          <cell r="NY1688">
            <v>0</v>
          </cell>
          <cell r="NZ1688">
            <v>0</v>
          </cell>
          <cell r="OA1688">
            <v>0</v>
          </cell>
          <cell r="OC1688">
            <v>2.7000000000000001E-3</v>
          </cell>
          <cell r="OD1688">
            <v>8.9999999999999998E-4</v>
          </cell>
          <cell r="OE1688">
            <v>0</v>
          </cell>
          <cell r="OF1688">
            <v>2.7000000000000001E-3</v>
          </cell>
          <cell r="OG1688">
            <v>5.9999999999999995E-4</v>
          </cell>
          <cell r="OI1688">
            <v>5.9999999999999993E-3</v>
          </cell>
          <cell r="OJ1688">
            <v>1.8000000000000002E-3</v>
          </cell>
        </row>
        <row r="1689">
          <cell r="A1689">
            <v>43869.791666666664</v>
          </cell>
          <cell r="KA1689">
            <v>0</v>
          </cell>
          <cell r="KB1689">
            <v>0</v>
          </cell>
          <cell r="KC1689">
            <v>0</v>
          </cell>
          <cell r="KD1689">
            <v>0</v>
          </cell>
          <cell r="KE1689">
            <v>3.5999999999999999E-3</v>
          </cell>
          <cell r="KF1689">
            <v>0</v>
          </cell>
          <cell r="KG1689">
            <v>8.9999999999999998E-4</v>
          </cell>
          <cell r="KH1689">
            <v>8.9999999999999998E-4</v>
          </cell>
          <cell r="KI1689">
            <v>2.7000000000000001E-3</v>
          </cell>
          <cell r="KJ1689">
            <v>0</v>
          </cell>
          <cell r="KK1689">
            <v>0</v>
          </cell>
          <cell r="KL1689">
            <v>0</v>
          </cell>
          <cell r="KM1689">
            <v>0</v>
          </cell>
          <cell r="KN1689">
            <v>0</v>
          </cell>
          <cell r="KO1689">
            <v>2.7000000000000001E-3</v>
          </cell>
          <cell r="KP1689">
            <v>4.4999999999999999E-4</v>
          </cell>
          <cell r="KQ1689">
            <v>2E-3</v>
          </cell>
          <cell r="KR1689">
            <v>4.4999999999999999E-4</v>
          </cell>
          <cell r="KT1689">
            <v>0</v>
          </cell>
          <cell r="KU1689">
            <v>0</v>
          </cell>
          <cell r="KV1689">
            <v>1.1999999999999999E-3</v>
          </cell>
          <cell r="KW1689">
            <v>1.1999999999999999E-3</v>
          </cell>
          <cell r="KX1689">
            <v>1.1999999999999999E-3</v>
          </cell>
          <cell r="KY1689">
            <v>1.8000000000000002E-3</v>
          </cell>
          <cell r="KZ1689">
            <v>0</v>
          </cell>
          <cell r="LA1689">
            <v>0</v>
          </cell>
          <cell r="LB1689">
            <v>0</v>
          </cell>
          <cell r="LC1689">
            <v>1.8000000000000002E-3</v>
          </cell>
          <cell r="LD1689">
            <v>9.0000000000000008E-4</v>
          </cell>
          <cell r="LE1689">
            <v>1.0333333333333334E-3</v>
          </cell>
          <cell r="LG1689">
            <v>0</v>
          </cell>
          <cell r="LH1689">
            <v>0</v>
          </cell>
          <cell r="LI1689">
            <v>0</v>
          </cell>
          <cell r="LJ1689">
            <v>0</v>
          </cell>
          <cell r="LK1689">
            <v>0</v>
          </cell>
          <cell r="LL1689">
            <v>2.7000000000000001E-3</v>
          </cell>
          <cell r="ME1689">
            <v>6.3E-3</v>
          </cell>
          <cell r="MF1689">
            <v>3.5999999999999999E-3</v>
          </cell>
          <cell r="MG1689">
            <v>1.8E-3</v>
          </cell>
          <cell r="MW1689">
            <v>3.3000000000000004E-3</v>
          </cell>
          <cell r="MX1689">
            <v>1.8000000000000002E-3</v>
          </cell>
          <cell r="MY1689">
            <v>0</v>
          </cell>
          <cell r="MZ1689">
            <v>0</v>
          </cell>
          <cell r="NA1689">
            <v>0</v>
          </cell>
          <cell r="NB1689">
            <v>0</v>
          </cell>
          <cell r="NE1689">
            <v>0</v>
          </cell>
          <cell r="NF1689">
            <v>2.9999999999999997E-4</v>
          </cell>
          <cell r="NG1689">
            <v>2.9999999999999997E-4</v>
          </cell>
          <cell r="NH1689">
            <v>5.9999999999999995E-4</v>
          </cell>
          <cell r="NX1689">
            <v>0</v>
          </cell>
          <cell r="NY1689">
            <v>0</v>
          </cell>
          <cell r="NZ1689">
            <v>0</v>
          </cell>
          <cell r="OA1689">
            <v>1.8000000000000002E-3</v>
          </cell>
          <cell r="OC1689">
            <v>0</v>
          </cell>
          <cell r="OD1689">
            <v>0</v>
          </cell>
          <cell r="OE1689">
            <v>0</v>
          </cell>
          <cell r="OF1689">
            <v>0</v>
          </cell>
          <cell r="OG1689">
            <v>0</v>
          </cell>
          <cell r="OI1689">
            <v>4.7999999999999996E-3</v>
          </cell>
          <cell r="OJ1689">
            <v>3.0000000000000005E-3</v>
          </cell>
        </row>
        <row r="1690">
          <cell r="A1690">
            <v>43869.833333333336</v>
          </cell>
          <cell r="KA1690">
            <v>0</v>
          </cell>
          <cell r="KB1690">
            <v>0</v>
          </cell>
          <cell r="KC1690">
            <v>0</v>
          </cell>
          <cell r="KD1690">
            <v>3.5999999999999999E-3</v>
          </cell>
          <cell r="KE1690">
            <v>0</v>
          </cell>
          <cell r="KF1690">
            <v>0</v>
          </cell>
          <cell r="KG1690">
            <v>0</v>
          </cell>
          <cell r="KH1690">
            <v>8.9999999999999998E-4</v>
          </cell>
          <cell r="KI1690">
            <v>1.8E-3</v>
          </cell>
          <cell r="KJ1690">
            <v>0</v>
          </cell>
          <cell r="KK1690">
            <v>0</v>
          </cell>
          <cell r="KL1690">
            <v>0</v>
          </cell>
          <cell r="KM1690">
            <v>0</v>
          </cell>
          <cell r="KN1690">
            <v>0</v>
          </cell>
          <cell r="KO1690">
            <v>0</v>
          </cell>
          <cell r="KP1690">
            <v>1.3500000000000001E-3</v>
          </cell>
          <cell r="KQ1690">
            <v>1.5499999999999999E-3</v>
          </cell>
          <cell r="KR1690">
            <v>4.4999999999999999E-4</v>
          </cell>
          <cell r="KT1690">
            <v>0</v>
          </cell>
          <cell r="KU1690">
            <v>0</v>
          </cell>
          <cell r="KV1690">
            <v>2.3999999999999998E-3</v>
          </cell>
          <cell r="KW1690">
            <v>0</v>
          </cell>
          <cell r="KX1690">
            <v>5.9999999999999995E-4</v>
          </cell>
          <cell r="KY1690">
            <v>1.1999999999999999E-3</v>
          </cell>
          <cell r="KZ1690">
            <v>0</v>
          </cell>
          <cell r="LA1690">
            <v>0</v>
          </cell>
          <cell r="LB1690">
            <v>0</v>
          </cell>
          <cell r="LC1690">
            <v>0</v>
          </cell>
          <cell r="LD1690">
            <v>1.5000000000000002E-3</v>
          </cell>
          <cell r="LE1690">
            <v>7.3333333333333323E-4</v>
          </cell>
          <cell r="LG1690">
            <v>0</v>
          </cell>
          <cell r="LH1690">
            <v>0</v>
          </cell>
          <cell r="LI1690">
            <v>0</v>
          </cell>
          <cell r="LJ1690">
            <v>0</v>
          </cell>
          <cell r="LK1690">
            <v>0</v>
          </cell>
          <cell r="LL1690">
            <v>0</v>
          </cell>
          <cell r="ME1690">
            <v>6.3E-3</v>
          </cell>
          <cell r="MF1690">
            <v>3.5999999999999999E-3</v>
          </cell>
          <cell r="MG1690">
            <v>0</v>
          </cell>
          <cell r="MW1690">
            <v>1.5000000000000002E-3</v>
          </cell>
          <cell r="MX1690">
            <v>5.9999999999999995E-4</v>
          </cell>
          <cell r="MY1690">
            <v>0</v>
          </cell>
          <cell r="MZ1690">
            <v>0</v>
          </cell>
          <cell r="NA1690">
            <v>0</v>
          </cell>
          <cell r="NB1690">
            <v>9.0000000000000008E-4</v>
          </cell>
          <cell r="NE1690">
            <v>0</v>
          </cell>
          <cell r="NF1690">
            <v>2.6999999999999997E-3</v>
          </cell>
          <cell r="NG1690">
            <v>1.4999999999999998E-3</v>
          </cell>
          <cell r="NH1690">
            <v>3.0000000000000005E-3</v>
          </cell>
          <cell r="NX1690">
            <v>0</v>
          </cell>
          <cell r="NY1690">
            <v>0</v>
          </cell>
          <cell r="NZ1690">
            <v>0</v>
          </cell>
          <cell r="OA1690">
            <v>0</v>
          </cell>
          <cell r="OC1690">
            <v>0</v>
          </cell>
          <cell r="OD1690">
            <v>0</v>
          </cell>
          <cell r="OE1690">
            <v>0</v>
          </cell>
          <cell r="OF1690">
            <v>0</v>
          </cell>
          <cell r="OG1690">
            <v>0</v>
          </cell>
          <cell r="OI1690">
            <v>5.3999999999999994E-3</v>
          </cell>
          <cell r="OJ1690">
            <v>1.1999999999999999E-3</v>
          </cell>
        </row>
        <row r="1691">
          <cell r="A1691">
            <v>43869.875</v>
          </cell>
          <cell r="KA1691">
            <v>0</v>
          </cell>
          <cell r="KB1691">
            <v>0</v>
          </cell>
          <cell r="KC1691">
            <v>0</v>
          </cell>
          <cell r="KD1691">
            <v>2.7000000000000001E-3</v>
          </cell>
          <cell r="KE1691">
            <v>8.9999999999999998E-4</v>
          </cell>
          <cell r="KF1691">
            <v>8.9999999999999998E-4</v>
          </cell>
          <cell r="KG1691">
            <v>3.5999999999999999E-3</v>
          </cell>
          <cell r="KH1691">
            <v>2.7000000000000001E-3</v>
          </cell>
          <cell r="KI1691">
            <v>8.9999999999999998E-4</v>
          </cell>
          <cell r="KJ1691">
            <v>0</v>
          </cell>
          <cell r="KK1691">
            <v>0</v>
          </cell>
          <cell r="KL1691">
            <v>0</v>
          </cell>
          <cell r="KM1691">
            <v>0</v>
          </cell>
          <cell r="KN1691">
            <v>0</v>
          </cell>
          <cell r="KO1691">
            <v>0</v>
          </cell>
          <cell r="KP1691">
            <v>2E-3</v>
          </cell>
          <cell r="KQ1691">
            <v>1.5499999999999999E-3</v>
          </cell>
          <cell r="KR1691">
            <v>4.4999999999999999E-4</v>
          </cell>
          <cell r="KT1691">
            <v>0</v>
          </cell>
          <cell r="KU1691">
            <v>0</v>
          </cell>
          <cell r="KV1691">
            <v>1.8000000000000002E-3</v>
          </cell>
          <cell r="KW1691">
            <v>1.1999999999999999E-3</v>
          </cell>
          <cell r="KX1691">
            <v>3.6000000000000003E-3</v>
          </cell>
          <cell r="KY1691">
            <v>1.1999999999999999E-3</v>
          </cell>
          <cell r="KZ1691">
            <v>0</v>
          </cell>
          <cell r="LA1691">
            <v>0</v>
          </cell>
          <cell r="LB1691">
            <v>0</v>
          </cell>
          <cell r="LC1691">
            <v>0</v>
          </cell>
          <cell r="LD1691">
            <v>1.9333333333333331E-3</v>
          </cell>
          <cell r="LE1691">
            <v>7.3333333333333323E-4</v>
          </cell>
          <cell r="LG1691">
            <v>0</v>
          </cell>
          <cell r="LH1691">
            <v>0</v>
          </cell>
          <cell r="LI1691">
            <v>0</v>
          </cell>
          <cell r="LJ1691">
            <v>0</v>
          </cell>
          <cell r="LK1691">
            <v>0</v>
          </cell>
          <cell r="LL1691">
            <v>0</v>
          </cell>
          <cell r="ME1691">
            <v>4.4999999999999997E-3</v>
          </cell>
          <cell r="MF1691">
            <v>6.3E-3</v>
          </cell>
          <cell r="MG1691">
            <v>2.7000000000000001E-3</v>
          </cell>
          <cell r="MW1691">
            <v>3.9000000000000007E-3</v>
          </cell>
          <cell r="MX1691">
            <v>1.5000000000000002E-3</v>
          </cell>
          <cell r="MY1691">
            <v>1.1999999999999999E-3</v>
          </cell>
          <cell r="MZ1691">
            <v>0</v>
          </cell>
          <cell r="NA1691">
            <v>0</v>
          </cell>
          <cell r="NB1691">
            <v>9.0000000000000008E-4</v>
          </cell>
          <cell r="NE1691">
            <v>0</v>
          </cell>
          <cell r="NF1691">
            <v>1.5000000000000002E-3</v>
          </cell>
          <cell r="NG1691">
            <v>9.0000000000000008E-4</v>
          </cell>
          <cell r="NH1691">
            <v>5.9999999999999995E-4</v>
          </cell>
          <cell r="NX1691">
            <v>0</v>
          </cell>
          <cell r="NY1691">
            <v>0</v>
          </cell>
          <cell r="NZ1691">
            <v>0</v>
          </cell>
          <cell r="OA1691">
            <v>0</v>
          </cell>
          <cell r="OC1691">
            <v>8.9999999999999998E-4</v>
          </cell>
          <cell r="OD1691">
            <v>3.5999999999999999E-3</v>
          </cell>
          <cell r="OE1691">
            <v>0</v>
          </cell>
          <cell r="OF1691">
            <v>8.9999999999999998E-4</v>
          </cell>
          <cell r="OG1691">
            <v>1.1999999999999999E-3</v>
          </cell>
          <cell r="OI1691">
            <v>5.3999999999999994E-3</v>
          </cell>
          <cell r="OJ1691">
            <v>3.6000000000000003E-3</v>
          </cell>
        </row>
        <row r="1692">
          <cell r="A1692">
            <v>43869.916666666664</v>
          </cell>
          <cell r="KA1692">
            <v>8.9999999999999998E-4</v>
          </cell>
          <cell r="KB1692">
            <v>8.9999999999999998E-4</v>
          </cell>
          <cell r="KC1692">
            <v>8.9999999999999998E-4</v>
          </cell>
          <cell r="KD1692">
            <v>3.5999999999999999E-3</v>
          </cell>
          <cell r="KE1692">
            <v>8.0999999999999996E-3</v>
          </cell>
          <cell r="KF1692">
            <v>4.4999999999999997E-3</v>
          </cell>
          <cell r="KG1692">
            <v>1.8E-3</v>
          </cell>
          <cell r="KH1692">
            <v>0</v>
          </cell>
          <cell r="KI1692">
            <v>8.9999999999999998E-4</v>
          </cell>
          <cell r="KJ1692">
            <v>0</v>
          </cell>
          <cell r="KK1692">
            <v>2.7000000000000001E-3</v>
          </cell>
          <cell r="KL1692">
            <v>8.9999999999999998E-4</v>
          </cell>
          <cell r="KM1692">
            <v>0</v>
          </cell>
          <cell r="KN1692">
            <v>0</v>
          </cell>
          <cell r="KO1692">
            <v>0</v>
          </cell>
          <cell r="KP1692">
            <v>2.4499999999999999E-3</v>
          </cell>
          <cell r="KQ1692">
            <v>3.1000000000000003E-3</v>
          </cell>
          <cell r="KR1692">
            <v>1.3500000000000001E-3</v>
          </cell>
          <cell r="KT1692">
            <v>1.1999999999999999E-3</v>
          </cell>
          <cell r="KU1692">
            <v>5.9999999999999995E-4</v>
          </cell>
          <cell r="KV1692">
            <v>4.1999999999999997E-3</v>
          </cell>
          <cell r="KW1692">
            <v>6.5999999999999991E-3</v>
          </cell>
          <cell r="KX1692">
            <v>1.1999999999999999E-3</v>
          </cell>
          <cell r="KY1692">
            <v>5.9999999999999995E-4</v>
          </cell>
          <cell r="KZ1692">
            <v>1.1999999999999999E-3</v>
          </cell>
          <cell r="LA1692">
            <v>1.1999999999999999E-3</v>
          </cell>
          <cell r="LB1692">
            <v>0</v>
          </cell>
          <cell r="LC1692">
            <v>0</v>
          </cell>
          <cell r="LD1692">
            <v>2.3666666666666667E-3</v>
          </cell>
          <cell r="LE1692">
            <v>2.2333333333333333E-3</v>
          </cell>
          <cell r="LG1692">
            <v>0</v>
          </cell>
          <cell r="LH1692">
            <v>0</v>
          </cell>
          <cell r="LI1692">
            <v>0</v>
          </cell>
          <cell r="LJ1692">
            <v>0</v>
          </cell>
          <cell r="LK1692">
            <v>0</v>
          </cell>
          <cell r="LL1692">
            <v>0</v>
          </cell>
          <cell r="ME1692">
            <v>2.7000000000000001E-3</v>
          </cell>
          <cell r="MF1692">
            <v>1.8E-3</v>
          </cell>
          <cell r="MG1692">
            <v>8.9999999999999998E-4</v>
          </cell>
          <cell r="MW1692">
            <v>3.2999999999999995E-3</v>
          </cell>
          <cell r="MX1692">
            <v>2.3999999999999998E-3</v>
          </cell>
          <cell r="MY1692">
            <v>1.8000000000000002E-3</v>
          </cell>
          <cell r="MZ1692">
            <v>0</v>
          </cell>
          <cell r="NA1692">
            <v>0</v>
          </cell>
          <cell r="NB1692">
            <v>2.3999999999999998E-3</v>
          </cell>
          <cell r="NE1692">
            <v>1.1999999999999999E-3</v>
          </cell>
          <cell r="NF1692">
            <v>1.1999999999999999E-3</v>
          </cell>
          <cell r="NG1692">
            <v>2.9999999999999997E-4</v>
          </cell>
          <cell r="NH1692">
            <v>9.0000000000000008E-4</v>
          </cell>
          <cell r="NX1692">
            <v>0</v>
          </cell>
          <cell r="NY1692">
            <v>0</v>
          </cell>
          <cell r="NZ1692">
            <v>0</v>
          </cell>
          <cell r="OA1692">
            <v>0</v>
          </cell>
          <cell r="OC1692">
            <v>8.9999999999999998E-4</v>
          </cell>
          <cell r="OD1692">
            <v>4.5000000000000005E-3</v>
          </cell>
          <cell r="OE1692">
            <v>1.8E-3</v>
          </cell>
          <cell r="OF1692">
            <v>8.9999999999999998E-4</v>
          </cell>
          <cell r="OG1692">
            <v>3.0000000000000005E-3</v>
          </cell>
          <cell r="OI1692">
            <v>2.3999999999999998E-3</v>
          </cell>
          <cell r="OJ1692">
            <v>1.1999999999999999E-3</v>
          </cell>
        </row>
        <row r="1693">
          <cell r="A1693">
            <v>43869.958333333336</v>
          </cell>
          <cell r="KA1693">
            <v>0</v>
          </cell>
          <cell r="KB1693">
            <v>0</v>
          </cell>
          <cell r="KC1693">
            <v>0</v>
          </cell>
          <cell r="KD1693">
            <v>1.8E-3</v>
          </cell>
          <cell r="KE1693">
            <v>2.7000000000000001E-3</v>
          </cell>
          <cell r="KF1693">
            <v>1.8E-3</v>
          </cell>
          <cell r="KG1693">
            <v>0</v>
          </cell>
          <cell r="KH1693">
            <v>1.8E-3</v>
          </cell>
          <cell r="KI1693">
            <v>0</v>
          </cell>
          <cell r="KJ1693">
            <v>0</v>
          </cell>
          <cell r="KK1693">
            <v>0</v>
          </cell>
          <cell r="KL1693">
            <v>0</v>
          </cell>
          <cell r="KM1693">
            <v>0</v>
          </cell>
          <cell r="KN1693">
            <v>3.5999999999999999E-3</v>
          </cell>
          <cell r="KO1693">
            <v>8.9999999999999998E-4</v>
          </cell>
          <cell r="KP1693">
            <v>2.9499999999999999E-3</v>
          </cell>
          <cell r="KQ1693">
            <v>2.8999999999999998E-3</v>
          </cell>
          <cell r="KR1693">
            <v>1.8E-3</v>
          </cell>
          <cell r="KT1693">
            <v>0</v>
          </cell>
          <cell r="KU1693">
            <v>0</v>
          </cell>
          <cell r="KV1693">
            <v>1.8000000000000002E-3</v>
          </cell>
          <cell r="KW1693">
            <v>2.3999999999999998E-3</v>
          </cell>
          <cell r="KX1693">
            <v>1.1999999999999999E-3</v>
          </cell>
          <cell r="KY1693">
            <v>0</v>
          </cell>
          <cell r="KZ1693">
            <v>0</v>
          </cell>
          <cell r="LA1693">
            <v>0</v>
          </cell>
          <cell r="LB1693">
            <v>0</v>
          </cell>
          <cell r="LC1693">
            <v>2.9999999999999996E-3</v>
          </cell>
          <cell r="LD1693">
            <v>2.5666666666666667E-3</v>
          </cell>
          <cell r="LE1693">
            <v>2.5333333333333332E-3</v>
          </cell>
          <cell r="LG1693">
            <v>0</v>
          </cell>
          <cell r="LH1693">
            <v>0</v>
          </cell>
          <cell r="LI1693">
            <v>0</v>
          </cell>
          <cell r="LJ1693">
            <v>0</v>
          </cell>
          <cell r="LK1693">
            <v>3.5999999999999999E-3</v>
          </cell>
          <cell r="LL1693">
            <v>8.9999999999999998E-4</v>
          </cell>
          <cell r="ME1693">
            <v>8.1499999999999993E-3</v>
          </cell>
          <cell r="MF1693">
            <v>2.7000000000000001E-3</v>
          </cell>
          <cell r="MG1693">
            <v>2.7000000000000001E-3</v>
          </cell>
          <cell r="MW1693">
            <v>2.3999999999999998E-3</v>
          </cell>
          <cell r="MX1693">
            <v>1.7999999999999997E-3</v>
          </cell>
          <cell r="MY1693">
            <v>2.9999999999999997E-4</v>
          </cell>
          <cell r="MZ1693">
            <v>0</v>
          </cell>
          <cell r="NA1693">
            <v>0</v>
          </cell>
          <cell r="NB1693">
            <v>5.9999999999999995E-4</v>
          </cell>
          <cell r="NE1693">
            <v>0</v>
          </cell>
          <cell r="NF1693">
            <v>9.0000000000000008E-4</v>
          </cell>
          <cell r="NG1693">
            <v>2.9999999999999997E-4</v>
          </cell>
          <cell r="NH1693">
            <v>5.9999999999999995E-4</v>
          </cell>
          <cell r="NX1693">
            <v>0</v>
          </cell>
          <cell r="NY1693">
            <v>0</v>
          </cell>
          <cell r="NZ1693">
            <v>0</v>
          </cell>
          <cell r="OA1693">
            <v>2.9999999999999996E-3</v>
          </cell>
          <cell r="OC1693">
            <v>0</v>
          </cell>
          <cell r="OD1693">
            <v>8.9999999999999998E-4</v>
          </cell>
          <cell r="OE1693">
            <v>0</v>
          </cell>
          <cell r="OF1693">
            <v>0</v>
          </cell>
          <cell r="OG1693">
            <v>0</v>
          </cell>
          <cell r="OI1693">
            <v>6.6333333333333322E-3</v>
          </cell>
          <cell r="OJ1693">
            <v>2.3999999999999998E-3</v>
          </cell>
        </row>
        <row r="1694">
          <cell r="A1694">
            <v>43870</v>
          </cell>
          <cell r="KA1694">
            <v>0</v>
          </cell>
          <cell r="KB1694">
            <v>0</v>
          </cell>
          <cell r="KC1694">
            <v>0</v>
          </cell>
          <cell r="KD1694">
            <v>1.8E-3</v>
          </cell>
          <cell r="KE1694">
            <v>1.8E-3</v>
          </cell>
          <cell r="KF1694">
            <v>8.9999999999999998E-4</v>
          </cell>
          <cell r="KG1694">
            <v>0</v>
          </cell>
          <cell r="KH1694">
            <v>4.5000000000000005E-3</v>
          </cell>
          <cell r="KI1694">
            <v>8.9999999999999998E-4</v>
          </cell>
          <cell r="KJ1694">
            <v>0</v>
          </cell>
          <cell r="KK1694">
            <v>0</v>
          </cell>
          <cell r="KL1694">
            <v>0</v>
          </cell>
          <cell r="KM1694">
            <v>0</v>
          </cell>
          <cell r="KN1694">
            <v>0</v>
          </cell>
          <cell r="KO1694">
            <v>0</v>
          </cell>
          <cell r="KP1694">
            <v>2.4499999999999999E-3</v>
          </cell>
          <cell r="KQ1694">
            <v>3.3499999999999997E-3</v>
          </cell>
          <cell r="KR1694">
            <v>2E-3</v>
          </cell>
          <cell r="KT1694">
            <v>0</v>
          </cell>
          <cell r="KU1694">
            <v>0</v>
          </cell>
          <cell r="KV1694">
            <v>1.1999999999999999E-3</v>
          </cell>
          <cell r="KW1694">
            <v>1.8000000000000002E-3</v>
          </cell>
          <cell r="KX1694">
            <v>1.8000000000000002E-3</v>
          </cell>
          <cell r="KY1694">
            <v>1.8000000000000002E-3</v>
          </cell>
          <cell r="KZ1694">
            <v>0</v>
          </cell>
          <cell r="LA1694">
            <v>0</v>
          </cell>
          <cell r="LB1694">
            <v>0</v>
          </cell>
          <cell r="LC1694">
            <v>0</v>
          </cell>
          <cell r="LD1694">
            <v>2.2333333333333333E-3</v>
          </cell>
          <cell r="LE1694">
            <v>2.9666666666666665E-3</v>
          </cell>
          <cell r="LG1694">
            <v>0</v>
          </cell>
          <cell r="LH1694">
            <v>0</v>
          </cell>
          <cell r="LI1694">
            <v>0</v>
          </cell>
          <cell r="LJ1694">
            <v>0</v>
          </cell>
          <cell r="LK1694">
            <v>0</v>
          </cell>
          <cell r="LL1694">
            <v>0</v>
          </cell>
          <cell r="ME1694">
            <v>3.5999999999999999E-3</v>
          </cell>
          <cell r="MF1694">
            <v>6.3E-3</v>
          </cell>
          <cell r="MG1694">
            <v>8.9999999999999998E-4</v>
          </cell>
          <cell r="MW1694">
            <v>4.7999999999999996E-3</v>
          </cell>
          <cell r="MX1694">
            <v>2.9999999999999996E-3</v>
          </cell>
          <cell r="MY1694">
            <v>2.9999999999999997E-4</v>
          </cell>
          <cell r="MZ1694">
            <v>0</v>
          </cell>
          <cell r="NA1694">
            <v>0</v>
          </cell>
          <cell r="NB1694">
            <v>9.0000000000000008E-4</v>
          </cell>
          <cell r="NE1694">
            <v>0</v>
          </cell>
          <cell r="NF1694">
            <v>2.9999999999999997E-4</v>
          </cell>
          <cell r="NG1694">
            <v>5.9999999999999995E-4</v>
          </cell>
          <cell r="NH1694">
            <v>2.9999999999999997E-4</v>
          </cell>
          <cell r="NX1694">
            <v>0</v>
          </cell>
          <cell r="NY1694">
            <v>0</v>
          </cell>
          <cell r="NZ1694">
            <v>0</v>
          </cell>
          <cell r="OA1694">
            <v>0</v>
          </cell>
          <cell r="OC1694">
            <v>8.9999999999999998E-4</v>
          </cell>
          <cell r="OD1694">
            <v>0</v>
          </cell>
          <cell r="OE1694">
            <v>0</v>
          </cell>
          <cell r="OF1694">
            <v>8.9999999999999998E-4</v>
          </cell>
          <cell r="OG1694">
            <v>0</v>
          </cell>
          <cell r="OI1694">
            <v>4.7999999999999996E-3</v>
          </cell>
          <cell r="OJ1694">
            <v>2.3999999999999998E-3</v>
          </cell>
        </row>
        <row r="1695">
          <cell r="A1695">
            <v>43870.041666666664</v>
          </cell>
          <cell r="KA1695">
            <v>0</v>
          </cell>
          <cell r="KB1695">
            <v>0</v>
          </cell>
          <cell r="KC1695">
            <v>0</v>
          </cell>
          <cell r="KD1695">
            <v>1.8E-3</v>
          </cell>
          <cell r="KE1695">
            <v>8.9999999999999998E-4</v>
          </cell>
          <cell r="KF1695">
            <v>0</v>
          </cell>
          <cell r="KG1695">
            <v>0</v>
          </cell>
          <cell r="KH1695">
            <v>1.8E-3</v>
          </cell>
          <cell r="KI1695">
            <v>8.9999999999999998E-4</v>
          </cell>
          <cell r="KJ1695">
            <v>0</v>
          </cell>
          <cell r="KK1695">
            <v>8.9999999999999998E-4</v>
          </cell>
          <cell r="KL1695">
            <v>8.9999999999999998E-4</v>
          </cell>
          <cell r="KM1695">
            <v>0</v>
          </cell>
          <cell r="KN1695">
            <v>0</v>
          </cell>
          <cell r="KO1695">
            <v>0</v>
          </cell>
          <cell r="KP1695">
            <v>2.2499999999999998E-3</v>
          </cell>
          <cell r="KQ1695">
            <v>3.3499999999999997E-3</v>
          </cell>
          <cell r="KR1695">
            <v>1.8E-3</v>
          </cell>
          <cell r="KT1695">
            <v>0</v>
          </cell>
          <cell r="KU1695">
            <v>0</v>
          </cell>
          <cell r="KV1695">
            <v>1.1999999999999999E-3</v>
          </cell>
          <cell r="KW1695">
            <v>5.9999999999999995E-4</v>
          </cell>
          <cell r="KX1695">
            <v>0</v>
          </cell>
          <cell r="KY1695">
            <v>1.8000000000000002E-3</v>
          </cell>
          <cell r="KZ1695">
            <v>0</v>
          </cell>
          <cell r="LA1695">
            <v>1.1999999999999999E-3</v>
          </cell>
          <cell r="LB1695">
            <v>0</v>
          </cell>
          <cell r="LC1695">
            <v>0</v>
          </cell>
          <cell r="LD1695">
            <v>2.0999999999999999E-3</v>
          </cell>
          <cell r="LE1695">
            <v>2.8333333333333335E-3</v>
          </cell>
          <cell r="LG1695">
            <v>0</v>
          </cell>
          <cell r="LH1695">
            <v>0</v>
          </cell>
          <cell r="LI1695">
            <v>0</v>
          </cell>
          <cell r="LJ1695">
            <v>0</v>
          </cell>
          <cell r="LK1695">
            <v>0</v>
          </cell>
          <cell r="LL1695">
            <v>0</v>
          </cell>
          <cell r="ME1695">
            <v>6.3E-3</v>
          </cell>
          <cell r="MF1695">
            <v>9.0000000000000011E-3</v>
          </cell>
          <cell r="MG1695">
            <v>8.9999999999999998E-4</v>
          </cell>
          <cell r="MW1695">
            <v>1.8000000000000002E-3</v>
          </cell>
          <cell r="MX1695">
            <v>9.0000000000000008E-4</v>
          </cell>
          <cell r="MY1695">
            <v>0</v>
          </cell>
          <cell r="MZ1695">
            <v>0</v>
          </cell>
          <cell r="NA1695">
            <v>0</v>
          </cell>
          <cell r="NB1695">
            <v>9.0000000000000008E-4</v>
          </cell>
          <cell r="NE1695">
            <v>5.9999999999999995E-4</v>
          </cell>
          <cell r="NF1695">
            <v>5.9999999999999995E-4</v>
          </cell>
          <cell r="NG1695">
            <v>5.9999999999999995E-4</v>
          </cell>
          <cell r="NH1695">
            <v>9.0000000000000008E-4</v>
          </cell>
          <cell r="NX1695">
            <v>0</v>
          </cell>
          <cell r="NY1695">
            <v>0</v>
          </cell>
          <cell r="NZ1695">
            <v>0</v>
          </cell>
          <cell r="OA1695">
            <v>0</v>
          </cell>
          <cell r="OC1695">
            <v>0</v>
          </cell>
          <cell r="OD1695">
            <v>0</v>
          </cell>
          <cell r="OE1695">
            <v>0</v>
          </cell>
          <cell r="OF1695">
            <v>0</v>
          </cell>
          <cell r="OG1695">
            <v>0</v>
          </cell>
          <cell r="OI1695">
            <v>8.3999999999999995E-3</v>
          </cell>
          <cell r="OJ1695">
            <v>2.3999999999999998E-3</v>
          </cell>
        </row>
        <row r="1696">
          <cell r="A1696">
            <v>43870.083333333336</v>
          </cell>
          <cell r="KA1696">
            <v>0</v>
          </cell>
          <cell r="KB1696">
            <v>8.9999999999999998E-4</v>
          </cell>
          <cell r="KC1696">
            <v>0</v>
          </cell>
          <cell r="KD1696">
            <v>2.7000000000000001E-3</v>
          </cell>
          <cell r="KE1696">
            <v>4.5000000000000005E-3</v>
          </cell>
          <cell r="KF1696">
            <v>8.9999999999999998E-4</v>
          </cell>
          <cell r="KG1696">
            <v>8.9999999999999998E-4</v>
          </cell>
          <cell r="KH1696">
            <v>2.7000000000000001E-3</v>
          </cell>
          <cell r="KI1696">
            <v>8.9999999999999998E-4</v>
          </cell>
          <cell r="KJ1696">
            <v>0</v>
          </cell>
          <cell r="KK1696">
            <v>0</v>
          </cell>
          <cell r="KL1696">
            <v>8.9999999999999998E-4</v>
          </cell>
          <cell r="KM1696">
            <v>0</v>
          </cell>
          <cell r="KN1696">
            <v>0</v>
          </cell>
          <cell r="KO1696">
            <v>0</v>
          </cell>
          <cell r="KP1696">
            <v>2E-3</v>
          </cell>
          <cell r="KQ1696">
            <v>2.5000000000000001E-3</v>
          </cell>
          <cell r="KR1696">
            <v>8.9999999999999998E-4</v>
          </cell>
          <cell r="KT1696">
            <v>5.9999999999999995E-4</v>
          </cell>
          <cell r="KU1696">
            <v>0</v>
          </cell>
          <cell r="KV1696">
            <v>3.6000000000000003E-3</v>
          </cell>
          <cell r="KW1696">
            <v>1.8000000000000002E-3</v>
          </cell>
          <cell r="KX1696">
            <v>5.9999999999999995E-4</v>
          </cell>
          <cell r="KY1696">
            <v>2.3999999999999998E-3</v>
          </cell>
          <cell r="KZ1696">
            <v>0</v>
          </cell>
          <cell r="LA1696">
            <v>5.9999999999999995E-4</v>
          </cell>
          <cell r="LB1696">
            <v>0</v>
          </cell>
          <cell r="LC1696">
            <v>0</v>
          </cell>
          <cell r="LD1696">
            <v>1.9333333333333331E-3</v>
          </cell>
          <cell r="LE1696">
            <v>1.6666666666666668E-3</v>
          </cell>
          <cell r="LG1696">
            <v>0</v>
          </cell>
          <cell r="LH1696">
            <v>0</v>
          </cell>
          <cell r="LI1696">
            <v>0</v>
          </cell>
          <cell r="LJ1696">
            <v>0</v>
          </cell>
          <cell r="LK1696">
            <v>0</v>
          </cell>
          <cell r="LL1696">
            <v>0</v>
          </cell>
          <cell r="ME1696">
            <v>3.5999999999999999E-3</v>
          </cell>
          <cell r="MF1696">
            <v>2.7000000000000001E-3</v>
          </cell>
          <cell r="MG1696">
            <v>8.9999999999999998E-4</v>
          </cell>
          <cell r="MW1696">
            <v>2.6999999999999997E-3</v>
          </cell>
          <cell r="MX1696">
            <v>1.1999999999999999E-3</v>
          </cell>
          <cell r="MY1696">
            <v>2.9999999999999997E-4</v>
          </cell>
          <cell r="MZ1696">
            <v>0</v>
          </cell>
          <cell r="NA1696">
            <v>0</v>
          </cell>
          <cell r="NB1696">
            <v>5.9999999999999995E-4</v>
          </cell>
          <cell r="NE1696">
            <v>2.9999999999999997E-4</v>
          </cell>
          <cell r="NF1696">
            <v>5.9999999999999995E-4</v>
          </cell>
          <cell r="NG1696">
            <v>1.8000000000000002E-3</v>
          </cell>
          <cell r="NH1696">
            <v>1.1999999999999999E-3</v>
          </cell>
          <cell r="NX1696">
            <v>0</v>
          </cell>
          <cell r="NY1696">
            <v>0</v>
          </cell>
          <cell r="NZ1696">
            <v>0</v>
          </cell>
          <cell r="OA1696">
            <v>0</v>
          </cell>
          <cell r="OC1696">
            <v>0</v>
          </cell>
          <cell r="OD1696">
            <v>8.9999999999999998E-4</v>
          </cell>
          <cell r="OE1696">
            <v>0</v>
          </cell>
          <cell r="OF1696">
            <v>0</v>
          </cell>
          <cell r="OG1696">
            <v>0</v>
          </cell>
          <cell r="OI1696">
            <v>3.6000000000000003E-3</v>
          </cell>
          <cell r="OJ1696">
            <v>1.1999999999999999E-3</v>
          </cell>
        </row>
        <row r="1697">
          <cell r="A1697">
            <v>43870.125</v>
          </cell>
          <cell r="KA1697">
            <v>0</v>
          </cell>
          <cell r="KB1697">
            <v>0</v>
          </cell>
          <cell r="KC1697">
            <v>0</v>
          </cell>
          <cell r="KD1697">
            <v>2.7000000000000001E-3</v>
          </cell>
          <cell r="KE1697">
            <v>3.5999999999999999E-3</v>
          </cell>
          <cell r="KF1697">
            <v>2.7000000000000001E-3</v>
          </cell>
          <cell r="KG1697">
            <v>0</v>
          </cell>
          <cell r="KH1697">
            <v>0</v>
          </cell>
          <cell r="KI1697">
            <v>1.8E-3</v>
          </cell>
          <cell r="KJ1697">
            <v>0</v>
          </cell>
          <cell r="KK1697">
            <v>0</v>
          </cell>
          <cell r="KL1697">
            <v>0</v>
          </cell>
          <cell r="KM1697">
            <v>0</v>
          </cell>
          <cell r="KN1697">
            <v>0</v>
          </cell>
          <cell r="KO1697">
            <v>0</v>
          </cell>
          <cell r="KP1697">
            <v>2.2499999999999998E-3</v>
          </cell>
          <cell r="KQ1697">
            <v>2.7000000000000001E-3</v>
          </cell>
          <cell r="KR1697">
            <v>1.1000000000000001E-3</v>
          </cell>
          <cell r="KT1697">
            <v>0</v>
          </cell>
          <cell r="KU1697">
            <v>0</v>
          </cell>
          <cell r="KV1697">
            <v>2.3999999999999998E-3</v>
          </cell>
          <cell r="KW1697">
            <v>3.6000000000000003E-3</v>
          </cell>
          <cell r="KX1697">
            <v>0</v>
          </cell>
          <cell r="KY1697">
            <v>1.1999999999999999E-3</v>
          </cell>
          <cell r="KZ1697">
            <v>0</v>
          </cell>
          <cell r="LA1697">
            <v>0</v>
          </cell>
          <cell r="LB1697">
            <v>0</v>
          </cell>
          <cell r="LC1697">
            <v>0</v>
          </cell>
          <cell r="LD1697">
            <v>2.0999999999999999E-3</v>
          </cell>
          <cell r="LE1697">
            <v>1.9333333333333331E-3</v>
          </cell>
          <cell r="LG1697">
            <v>0</v>
          </cell>
          <cell r="LH1697">
            <v>0</v>
          </cell>
          <cell r="LI1697">
            <v>0</v>
          </cell>
          <cell r="LJ1697">
            <v>0</v>
          </cell>
          <cell r="LK1697">
            <v>0</v>
          </cell>
          <cell r="LL1697">
            <v>0</v>
          </cell>
          <cell r="ME1697">
            <v>3.5999999999999999E-3</v>
          </cell>
          <cell r="MF1697">
            <v>2.7000000000000001E-3</v>
          </cell>
          <cell r="MG1697">
            <v>1.8E-3</v>
          </cell>
          <cell r="MW1697">
            <v>1.1999999999999999E-3</v>
          </cell>
          <cell r="MX1697">
            <v>5.9999999999999995E-4</v>
          </cell>
          <cell r="MY1697">
            <v>1.8000000000000002E-3</v>
          </cell>
          <cell r="MZ1697">
            <v>0</v>
          </cell>
          <cell r="NA1697">
            <v>0</v>
          </cell>
          <cell r="NB1697">
            <v>1.8000000000000002E-3</v>
          </cell>
          <cell r="NE1697">
            <v>0</v>
          </cell>
          <cell r="NF1697">
            <v>0</v>
          </cell>
          <cell r="NG1697">
            <v>5.9999999999999995E-4</v>
          </cell>
          <cell r="NH1697">
            <v>2.9999999999999997E-4</v>
          </cell>
          <cell r="NX1697">
            <v>0</v>
          </cell>
          <cell r="NY1697">
            <v>0</v>
          </cell>
          <cell r="NZ1697">
            <v>0</v>
          </cell>
          <cell r="OA1697">
            <v>0</v>
          </cell>
          <cell r="OC1697">
            <v>1.8E-3</v>
          </cell>
          <cell r="OD1697">
            <v>3.5999999999999999E-3</v>
          </cell>
          <cell r="OE1697">
            <v>0</v>
          </cell>
          <cell r="OF1697">
            <v>1.8E-3</v>
          </cell>
          <cell r="OG1697">
            <v>0</v>
          </cell>
          <cell r="OI1697">
            <v>2.9999999999999996E-3</v>
          </cell>
          <cell r="OJ1697">
            <v>2.3999999999999998E-3</v>
          </cell>
        </row>
        <row r="1698">
          <cell r="A1698">
            <v>43870.166666666664</v>
          </cell>
          <cell r="KA1698">
            <v>0</v>
          </cell>
          <cell r="KB1698">
            <v>0</v>
          </cell>
          <cell r="KC1698">
            <v>0</v>
          </cell>
          <cell r="KD1698">
            <v>8.9999999999999998E-4</v>
          </cell>
          <cell r="KE1698">
            <v>8.9999999999999998E-4</v>
          </cell>
          <cell r="KF1698">
            <v>0</v>
          </cell>
          <cell r="KG1698">
            <v>0</v>
          </cell>
          <cell r="KH1698">
            <v>2.7000000000000001E-3</v>
          </cell>
          <cell r="KI1698">
            <v>1.8E-3</v>
          </cell>
          <cell r="KJ1698">
            <v>0</v>
          </cell>
          <cell r="KK1698">
            <v>0</v>
          </cell>
          <cell r="KL1698">
            <v>0</v>
          </cell>
          <cell r="KM1698">
            <v>0</v>
          </cell>
          <cell r="KN1698">
            <v>0</v>
          </cell>
          <cell r="KO1698">
            <v>0</v>
          </cell>
          <cell r="KP1698">
            <v>2E-3</v>
          </cell>
          <cell r="KQ1698">
            <v>2.4499999999999999E-3</v>
          </cell>
          <cell r="KR1698">
            <v>8.9999999999999998E-4</v>
          </cell>
          <cell r="KT1698">
            <v>0</v>
          </cell>
          <cell r="KU1698">
            <v>0</v>
          </cell>
          <cell r="KV1698">
            <v>1.1999999999999999E-3</v>
          </cell>
          <cell r="KW1698">
            <v>0</v>
          </cell>
          <cell r="KX1698">
            <v>5.9999999999999995E-4</v>
          </cell>
          <cell r="KY1698">
            <v>2.3999999999999998E-3</v>
          </cell>
          <cell r="KZ1698">
            <v>0</v>
          </cell>
          <cell r="LA1698">
            <v>0</v>
          </cell>
          <cell r="LB1698">
            <v>0</v>
          </cell>
          <cell r="LC1698">
            <v>0</v>
          </cell>
          <cell r="LD1698">
            <v>2.0666666666666667E-3</v>
          </cell>
          <cell r="LE1698">
            <v>1.5000000000000002E-3</v>
          </cell>
          <cell r="LG1698">
            <v>0</v>
          </cell>
          <cell r="LH1698">
            <v>0</v>
          </cell>
          <cell r="LI1698">
            <v>0</v>
          </cell>
          <cell r="LJ1698">
            <v>0</v>
          </cell>
          <cell r="LK1698">
            <v>0</v>
          </cell>
          <cell r="LL1698">
            <v>0</v>
          </cell>
          <cell r="ME1698">
            <v>5.4000000000000003E-3</v>
          </cell>
          <cell r="MF1698">
            <v>3.5999999999999999E-3</v>
          </cell>
          <cell r="MG1698">
            <v>8.9999999999999998E-4</v>
          </cell>
          <cell r="MW1698">
            <v>2.6999999999999997E-3</v>
          </cell>
          <cell r="MX1698">
            <v>1.1999999999999999E-3</v>
          </cell>
          <cell r="MY1698">
            <v>0</v>
          </cell>
          <cell r="MZ1698">
            <v>0</v>
          </cell>
          <cell r="NA1698">
            <v>0</v>
          </cell>
          <cell r="NB1698">
            <v>5.9999999999999995E-4</v>
          </cell>
          <cell r="NE1698">
            <v>0</v>
          </cell>
          <cell r="NF1698">
            <v>5.9999999999999995E-4</v>
          </cell>
          <cell r="NG1698">
            <v>9.0000000000000008E-4</v>
          </cell>
          <cell r="NH1698">
            <v>0</v>
          </cell>
          <cell r="NX1698">
            <v>0</v>
          </cell>
          <cell r="NY1698">
            <v>0</v>
          </cell>
          <cell r="NZ1698">
            <v>0</v>
          </cell>
          <cell r="OA1698">
            <v>0</v>
          </cell>
          <cell r="OC1698">
            <v>0</v>
          </cell>
          <cell r="OD1698">
            <v>0</v>
          </cell>
          <cell r="OE1698">
            <v>0</v>
          </cell>
          <cell r="OF1698">
            <v>0</v>
          </cell>
          <cell r="OG1698">
            <v>0</v>
          </cell>
          <cell r="OI1698">
            <v>5.3999999999999994E-3</v>
          </cell>
          <cell r="OJ1698">
            <v>1.1999999999999999E-3</v>
          </cell>
        </row>
        <row r="1699">
          <cell r="A1699">
            <v>43870.208333333336</v>
          </cell>
          <cell r="KA1699">
            <v>0</v>
          </cell>
          <cell r="KB1699">
            <v>0</v>
          </cell>
          <cell r="KC1699">
            <v>0</v>
          </cell>
          <cell r="KD1699">
            <v>8.9999999999999998E-4</v>
          </cell>
          <cell r="KE1699">
            <v>4.4999999999999997E-3</v>
          </cell>
          <cell r="KF1699">
            <v>8.9999999999999998E-4</v>
          </cell>
          <cell r="KG1699">
            <v>8.9999999999999998E-4</v>
          </cell>
          <cell r="KH1699">
            <v>3.5999999999999999E-3</v>
          </cell>
          <cell r="KI1699">
            <v>8.9999999999999998E-4</v>
          </cell>
          <cell r="KJ1699">
            <v>0</v>
          </cell>
          <cell r="KK1699">
            <v>0</v>
          </cell>
          <cell r="KL1699">
            <v>0</v>
          </cell>
          <cell r="KM1699">
            <v>0</v>
          </cell>
          <cell r="KN1699">
            <v>0</v>
          </cell>
          <cell r="KO1699">
            <v>0</v>
          </cell>
          <cell r="KP1699">
            <v>1.8E-3</v>
          </cell>
          <cell r="KQ1699">
            <v>3.3500000000000001E-3</v>
          </cell>
          <cell r="KR1699">
            <v>1.1000000000000001E-3</v>
          </cell>
          <cell r="KT1699">
            <v>0</v>
          </cell>
          <cell r="KU1699">
            <v>0</v>
          </cell>
          <cell r="KV1699">
            <v>1.1999999999999999E-3</v>
          </cell>
          <cell r="KW1699">
            <v>2.9999999999999996E-3</v>
          </cell>
          <cell r="KX1699">
            <v>1.1999999999999999E-3</v>
          </cell>
          <cell r="KY1699">
            <v>2.3999999999999998E-3</v>
          </cell>
          <cell r="KZ1699">
            <v>0</v>
          </cell>
          <cell r="LA1699">
            <v>0</v>
          </cell>
          <cell r="LB1699">
            <v>0</v>
          </cell>
          <cell r="LC1699">
            <v>0</v>
          </cell>
          <cell r="LD1699">
            <v>2.0999999999999999E-3</v>
          </cell>
          <cell r="LE1699">
            <v>2.0666666666666667E-3</v>
          </cell>
          <cell r="LG1699">
            <v>0</v>
          </cell>
          <cell r="LH1699">
            <v>0</v>
          </cell>
          <cell r="LI1699">
            <v>0</v>
          </cell>
          <cell r="LJ1699">
            <v>0</v>
          </cell>
          <cell r="LK1699">
            <v>0</v>
          </cell>
          <cell r="LL1699">
            <v>0</v>
          </cell>
          <cell r="ME1699">
            <v>1.8E-3</v>
          </cell>
          <cell r="MF1699">
            <v>6.3E-3</v>
          </cell>
          <cell r="MG1699">
            <v>1.8E-3</v>
          </cell>
          <cell r="MW1699">
            <v>4.1999999999999997E-3</v>
          </cell>
          <cell r="MX1699">
            <v>2.3999999999999998E-3</v>
          </cell>
          <cell r="MY1699">
            <v>9.0000000000000008E-4</v>
          </cell>
          <cell r="MZ1699">
            <v>0</v>
          </cell>
          <cell r="NA1699">
            <v>0</v>
          </cell>
          <cell r="NB1699">
            <v>5.9999999999999995E-4</v>
          </cell>
          <cell r="NE1699">
            <v>0</v>
          </cell>
          <cell r="NF1699">
            <v>2.9999999999999997E-4</v>
          </cell>
          <cell r="NG1699">
            <v>2.6999999999999997E-3</v>
          </cell>
          <cell r="NH1699">
            <v>2.9999999999999997E-4</v>
          </cell>
          <cell r="NX1699">
            <v>0</v>
          </cell>
          <cell r="NY1699">
            <v>0</v>
          </cell>
          <cell r="NZ1699">
            <v>0</v>
          </cell>
          <cell r="OA1699">
            <v>0</v>
          </cell>
          <cell r="OC1699">
            <v>8.9999999999999998E-4</v>
          </cell>
          <cell r="OD1699">
            <v>1.8E-3</v>
          </cell>
          <cell r="OE1699">
            <v>0</v>
          </cell>
          <cell r="OF1699">
            <v>8.9999999999999998E-4</v>
          </cell>
          <cell r="OG1699">
            <v>1.1999999999999999E-3</v>
          </cell>
          <cell r="OI1699">
            <v>4.7999999999999996E-3</v>
          </cell>
          <cell r="OJ1699">
            <v>1.8000000000000002E-3</v>
          </cell>
        </row>
        <row r="1700">
          <cell r="A1700">
            <v>43870.25</v>
          </cell>
          <cell r="KA1700">
            <v>0</v>
          </cell>
          <cell r="KB1700">
            <v>0</v>
          </cell>
          <cell r="KC1700">
            <v>0</v>
          </cell>
          <cell r="KD1700">
            <v>1.8E-3</v>
          </cell>
          <cell r="KE1700">
            <v>6.3E-3</v>
          </cell>
          <cell r="KF1700">
            <v>1.8E-3</v>
          </cell>
          <cell r="KG1700">
            <v>0</v>
          </cell>
          <cell r="KH1700">
            <v>1.8E-3</v>
          </cell>
          <cell r="KI1700">
            <v>8.9999999999999998E-4</v>
          </cell>
          <cell r="KJ1700">
            <v>0</v>
          </cell>
          <cell r="KK1700">
            <v>0</v>
          </cell>
          <cell r="KL1700">
            <v>0</v>
          </cell>
          <cell r="KM1700">
            <v>0</v>
          </cell>
          <cell r="KN1700">
            <v>0</v>
          </cell>
          <cell r="KO1700">
            <v>0</v>
          </cell>
          <cell r="KP1700">
            <v>1.6000000000000001E-3</v>
          </cell>
          <cell r="KQ1700">
            <v>3.8000000000000004E-3</v>
          </cell>
          <cell r="KR1700">
            <v>1.3500000000000001E-3</v>
          </cell>
          <cell r="KT1700">
            <v>0</v>
          </cell>
          <cell r="KU1700">
            <v>0</v>
          </cell>
          <cell r="KV1700">
            <v>2.3999999999999998E-3</v>
          </cell>
          <cell r="KW1700">
            <v>4.1999999999999997E-3</v>
          </cell>
          <cell r="KX1700">
            <v>1.1999999999999999E-3</v>
          </cell>
          <cell r="KY1700">
            <v>5.9999999999999995E-4</v>
          </cell>
          <cell r="KZ1700">
            <v>0</v>
          </cell>
          <cell r="LA1700">
            <v>0</v>
          </cell>
          <cell r="LB1700">
            <v>0</v>
          </cell>
          <cell r="LC1700">
            <v>0</v>
          </cell>
          <cell r="LD1700">
            <v>1.8000000000000002E-3</v>
          </cell>
          <cell r="LE1700">
            <v>2.6999999999999997E-3</v>
          </cell>
          <cell r="LG1700">
            <v>8.9999999999999998E-4</v>
          </cell>
          <cell r="LH1700">
            <v>0</v>
          </cell>
          <cell r="LI1700">
            <v>0</v>
          </cell>
          <cell r="LJ1700">
            <v>0</v>
          </cell>
          <cell r="LK1700">
            <v>0</v>
          </cell>
          <cell r="LL1700">
            <v>0</v>
          </cell>
          <cell r="ME1700">
            <v>1.8E-3</v>
          </cell>
          <cell r="MF1700">
            <v>3.5999999999999999E-3</v>
          </cell>
          <cell r="MG1700">
            <v>0</v>
          </cell>
          <cell r="MW1700">
            <v>1.1999999999999999E-3</v>
          </cell>
          <cell r="MX1700">
            <v>2.9999999999999997E-4</v>
          </cell>
          <cell r="MY1700">
            <v>0</v>
          </cell>
          <cell r="MZ1700">
            <v>2.9999999999999997E-4</v>
          </cell>
          <cell r="NA1700">
            <v>0</v>
          </cell>
          <cell r="NB1700">
            <v>5.9999999999999995E-4</v>
          </cell>
          <cell r="NE1700">
            <v>0</v>
          </cell>
          <cell r="NF1700">
            <v>0</v>
          </cell>
          <cell r="NG1700">
            <v>9.0000000000000008E-4</v>
          </cell>
          <cell r="NH1700">
            <v>9.0000000000000008E-4</v>
          </cell>
          <cell r="NX1700">
            <v>5.9999999999999995E-4</v>
          </cell>
          <cell r="NY1700">
            <v>0</v>
          </cell>
          <cell r="NZ1700">
            <v>0</v>
          </cell>
          <cell r="OA1700">
            <v>0</v>
          </cell>
          <cell r="OC1700">
            <v>0</v>
          </cell>
          <cell r="OD1700">
            <v>0</v>
          </cell>
          <cell r="OE1700">
            <v>0</v>
          </cell>
          <cell r="OF1700">
            <v>0</v>
          </cell>
          <cell r="OG1700">
            <v>0</v>
          </cell>
          <cell r="OI1700">
            <v>1.1999999999999999E-3</v>
          </cell>
          <cell r="OJ1700">
            <v>2.3999999999999998E-3</v>
          </cell>
        </row>
        <row r="1701">
          <cell r="A1701">
            <v>43870.291666666664</v>
          </cell>
          <cell r="KA1701">
            <v>0</v>
          </cell>
          <cell r="KB1701">
            <v>0</v>
          </cell>
          <cell r="KC1701">
            <v>0</v>
          </cell>
          <cell r="KD1701">
            <v>4.4999999999999997E-3</v>
          </cell>
          <cell r="KE1701">
            <v>8.9999999999999998E-4</v>
          </cell>
          <cell r="KF1701">
            <v>1.8E-3</v>
          </cell>
          <cell r="KG1701">
            <v>0</v>
          </cell>
          <cell r="KH1701">
            <v>1.8E-3</v>
          </cell>
          <cell r="KI1701">
            <v>1.8E-3</v>
          </cell>
          <cell r="KJ1701">
            <v>0</v>
          </cell>
          <cell r="KK1701">
            <v>0</v>
          </cell>
          <cell r="KL1701">
            <v>0</v>
          </cell>
          <cell r="KM1701">
            <v>0</v>
          </cell>
          <cell r="KN1701">
            <v>0</v>
          </cell>
          <cell r="KO1701">
            <v>0</v>
          </cell>
          <cell r="KP1701">
            <v>2E-3</v>
          </cell>
          <cell r="KQ1701">
            <v>3.15E-3</v>
          </cell>
          <cell r="KR1701">
            <v>1.1000000000000001E-3</v>
          </cell>
          <cell r="KT1701">
            <v>0</v>
          </cell>
          <cell r="KU1701">
            <v>0</v>
          </cell>
          <cell r="KV1701">
            <v>2.9999999999999996E-3</v>
          </cell>
          <cell r="KW1701">
            <v>1.8000000000000002E-3</v>
          </cell>
          <cell r="KX1701">
            <v>5.9999999999999995E-4</v>
          </cell>
          <cell r="KY1701">
            <v>1.8000000000000002E-3</v>
          </cell>
          <cell r="KZ1701">
            <v>0</v>
          </cell>
          <cell r="LA1701">
            <v>0</v>
          </cell>
          <cell r="LB1701">
            <v>0</v>
          </cell>
          <cell r="LC1701">
            <v>0</v>
          </cell>
          <cell r="LD1701">
            <v>1.9333333333333331E-3</v>
          </cell>
          <cell r="LE1701">
            <v>2.2333333333333333E-3</v>
          </cell>
          <cell r="LG1701">
            <v>0</v>
          </cell>
          <cell r="LH1701">
            <v>0</v>
          </cell>
          <cell r="LI1701">
            <v>0</v>
          </cell>
          <cell r="LJ1701">
            <v>0</v>
          </cell>
          <cell r="LK1701">
            <v>0</v>
          </cell>
          <cell r="LL1701">
            <v>0</v>
          </cell>
          <cell r="ME1701">
            <v>2.7000000000000001E-3</v>
          </cell>
          <cell r="MF1701">
            <v>6.3E-3</v>
          </cell>
          <cell r="MG1701">
            <v>0</v>
          </cell>
          <cell r="MW1701">
            <v>1.8000000000000002E-3</v>
          </cell>
          <cell r="MX1701">
            <v>5.9999999999999995E-4</v>
          </cell>
          <cell r="MY1701">
            <v>1.8000000000000002E-3</v>
          </cell>
          <cell r="MZ1701">
            <v>0</v>
          </cell>
          <cell r="NA1701">
            <v>0</v>
          </cell>
          <cell r="NB1701">
            <v>1.1999999999999999E-3</v>
          </cell>
          <cell r="NE1701">
            <v>0</v>
          </cell>
          <cell r="NF1701">
            <v>1.1999999999999999E-3</v>
          </cell>
          <cell r="NG1701">
            <v>9.0000000000000008E-4</v>
          </cell>
          <cell r="NH1701">
            <v>2.4000000000000002E-3</v>
          </cell>
          <cell r="NX1701">
            <v>0</v>
          </cell>
          <cell r="NY1701">
            <v>0</v>
          </cell>
          <cell r="NZ1701">
            <v>0</v>
          </cell>
          <cell r="OA1701">
            <v>0</v>
          </cell>
          <cell r="OC1701">
            <v>1.8E-3</v>
          </cell>
          <cell r="OD1701">
            <v>2.7000000000000001E-3</v>
          </cell>
          <cell r="OE1701">
            <v>8.9999999999999998E-4</v>
          </cell>
          <cell r="OF1701">
            <v>1.8E-3</v>
          </cell>
          <cell r="OG1701">
            <v>1.8000000000000002E-3</v>
          </cell>
          <cell r="OI1701">
            <v>4.7999999999999996E-3</v>
          </cell>
          <cell r="OJ1701">
            <v>1.1999999999999999E-3</v>
          </cell>
        </row>
        <row r="1702">
          <cell r="A1702">
            <v>43870.333333333336</v>
          </cell>
          <cell r="KA1702">
            <v>0</v>
          </cell>
          <cell r="KB1702">
            <v>0</v>
          </cell>
          <cell r="KC1702">
            <v>0</v>
          </cell>
          <cell r="KD1702">
            <v>8.9999999999999998E-4</v>
          </cell>
          <cell r="KE1702">
            <v>2.7000000000000001E-3</v>
          </cell>
          <cell r="KF1702">
            <v>8.9999999999999998E-4</v>
          </cell>
          <cell r="KG1702">
            <v>0</v>
          </cell>
          <cell r="KH1702">
            <v>8.9999999999999998E-4</v>
          </cell>
          <cell r="KI1702">
            <v>1.8E-3</v>
          </cell>
          <cell r="KJ1702">
            <v>0</v>
          </cell>
          <cell r="KK1702">
            <v>0</v>
          </cell>
          <cell r="KL1702">
            <v>0</v>
          </cell>
          <cell r="KM1702">
            <v>0</v>
          </cell>
          <cell r="KN1702">
            <v>0</v>
          </cell>
          <cell r="KO1702">
            <v>0</v>
          </cell>
          <cell r="KP1702">
            <v>2E-3</v>
          </cell>
          <cell r="KQ1702">
            <v>3.5500000000000002E-3</v>
          </cell>
          <cell r="KR1702">
            <v>1.3500000000000001E-3</v>
          </cell>
          <cell r="KT1702">
            <v>0</v>
          </cell>
          <cell r="KU1702">
            <v>0</v>
          </cell>
          <cell r="KV1702">
            <v>1.8000000000000002E-3</v>
          </cell>
          <cell r="KW1702">
            <v>1.1999999999999999E-3</v>
          </cell>
          <cell r="KX1702">
            <v>5.9999999999999995E-4</v>
          </cell>
          <cell r="KY1702">
            <v>1.1999999999999999E-3</v>
          </cell>
          <cell r="KZ1702">
            <v>0</v>
          </cell>
          <cell r="LA1702">
            <v>0</v>
          </cell>
          <cell r="LB1702">
            <v>0</v>
          </cell>
          <cell r="LC1702">
            <v>0</v>
          </cell>
          <cell r="LD1702">
            <v>2.0666666666666667E-3</v>
          </cell>
          <cell r="LE1702">
            <v>2.5333333333333332E-3</v>
          </cell>
          <cell r="LG1702">
            <v>0</v>
          </cell>
          <cell r="LH1702">
            <v>0</v>
          </cell>
          <cell r="LI1702">
            <v>0</v>
          </cell>
          <cell r="LJ1702">
            <v>0</v>
          </cell>
          <cell r="LK1702">
            <v>0</v>
          </cell>
          <cell r="LL1702">
            <v>0</v>
          </cell>
          <cell r="ME1702">
            <v>8.9999999999999998E-4</v>
          </cell>
          <cell r="MF1702">
            <v>4.5000000000000005E-3</v>
          </cell>
          <cell r="MG1702">
            <v>0</v>
          </cell>
          <cell r="MW1702">
            <v>2.0999999999999999E-3</v>
          </cell>
          <cell r="MX1702">
            <v>1.1999999999999999E-3</v>
          </cell>
          <cell r="MY1702">
            <v>2.9999999999999997E-4</v>
          </cell>
          <cell r="MZ1702">
            <v>0</v>
          </cell>
          <cell r="NA1702">
            <v>0</v>
          </cell>
          <cell r="NB1702">
            <v>2.9999999999999997E-4</v>
          </cell>
          <cell r="NE1702">
            <v>0</v>
          </cell>
          <cell r="NF1702">
            <v>0</v>
          </cell>
          <cell r="NG1702">
            <v>0</v>
          </cell>
          <cell r="NH1702">
            <v>2.0999999999999999E-3</v>
          </cell>
          <cell r="NX1702">
            <v>0</v>
          </cell>
          <cell r="NY1702">
            <v>0</v>
          </cell>
          <cell r="NZ1702">
            <v>0</v>
          </cell>
          <cell r="OA1702">
            <v>0</v>
          </cell>
          <cell r="OC1702">
            <v>0</v>
          </cell>
          <cell r="OD1702">
            <v>8.9999999999999998E-4</v>
          </cell>
          <cell r="OE1702">
            <v>0</v>
          </cell>
          <cell r="OF1702">
            <v>0</v>
          </cell>
          <cell r="OG1702">
            <v>0</v>
          </cell>
          <cell r="OI1702">
            <v>1.8000000000000002E-3</v>
          </cell>
          <cell r="OJ1702">
            <v>1.8000000000000002E-3</v>
          </cell>
        </row>
        <row r="1703">
          <cell r="A1703">
            <v>43870.375</v>
          </cell>
          <cell r="KA1703">
            <v>0</v>
          </cell>
          <cell r="KB1703">
            <v>0</v>
          </cell>
          <cell r="KC1703">
            <v>0</v>
          </cell>
          <cell r="KD1703">
            <v>1.8E-3</v>
          </cell>
          <cell r="KE1703">
            <v>3.5999999999999999E-3</v>
          </cell>
          <cell r="KF1703">
            <v>8.9999999999999998E-4</v>
          </cell>
          <cell r="KG1703">
            <v>8.9999999999999998E-4</v>
          </cell>
          <cell r="KH1703">
            <v>1.8E-3</v>
          </cell>
          <cell r="KI1703">
            <v>1.8E-3</v>
          </cell>
          <cell r="KJ1703">
            <v>0</v>
          </cell>
          <cell r="KK1703">
            <v>0</v>
          </cell>
          <cell r="KL1703">
            <v>8.9999999999999998E-4</v>
          </cell>
          <cell r="KM1703">
            <v>8.9999999999999998E-4</v>
          </cell>
          <cell r="KN1703">
            <v>1.8E-3</v>
          </cell>
          <cell r="KO1703">
            <v>0</v>
          </cell>
          <cell r="KP1703">
            <v>2.2499999999999998E-3</v>
          </cell>
          <cell r="KQ1703">
            <v>3.4000000000000002E-3</v>
          </cell>
          <cell r="KR1703">
            <v>1.3500000000000001E-3</v>
          </cell>
          <cell r="KT1703">
            <v>0</v>
          </cell>
          <cell r="KU1703">
            <v>0</v>
          </cell>
          <cell r="KV1703">
            <v>3.0000000000000005E-3</v>
          </cell>
          <cell r="KW1703">
            <v>1.1999999999999999E-3</v>
          </cell>
          <cell r="KX1703">
            <v>1.1999999999999999E-3</v>
          </cell>
          <cell r="KY1703">
            <v>1.8000000000000002E-3</v>
          </cell>
          <cell r="KZ1703">
            <v>0</v>
          </cell>
          <cell r="LA1703">
            <v>5.9999999999999995E-4</v>
          </cell>
          <cell r="LB1703">
            <v>1.8000000000000002E-3</v>
          </cell>
          <cell r="LC1703">
            <v>0</v>
          </cell>
          <cell r="LD1703">
            <v>2.5666666666666667E-3</v>
          </cell>
          <cell r="LE1703">
            <v>2.0999999999999999E-3</v>
          </cell>
          <cell r="LG1703">
            <v>0</v>
          </cell>
          <cell r="LH1703">
            <v>0</v>
          </cell>
          <cell r="LI1703">
            <v>0</v>
          </cell>
          <cell r="LJ1703">
            <v>8.9999999999999998E-4</v>
          </cell>
          <cell r="LK1703">
            <v>1.8E-3</v>
          </cell>
          <cell r="LL1703">
            <v>0</v>
          </cell>
          <cell r="ME1703">
            <v>5.4000000000000003E-3</v>
          </cell>
          <cell r="MF1703">
            <v>1.8E-3</v>
          </cell>
          <cell r="MG1703">
            <v>8.9999999999999998E-4</v>
          </cell>
          <cell r="MW1703">
            <v>1.8000000000000002E-3</v>
          </cell>
          <cell r="MX1703">
            <v>2.9999999999999997E-4</v>
          </cell>
          <cell r="MY1703">
            <v>5.9999999999999995E-4</v>
          </cell>
          <cell r="MZ1703">
            <v>0</v>
          </cell>
          <cell r="NA1703">
            <v>0</v>
          </cell>
          <cell r="NB1703">
            <v>9.0000000000000008E-4</v>
          </cell>
          <cell r="NE1703">
            <v>2.9999999999999997E-4</v>
          </cell>
          <cell r="NF1703">
            <v>1.1999999999999999E-3</v>
          </cell>
          <cell r="NG1703">
            <v>0</v>
          </cell>
          <cell r="NH1703">
            <v>9.0000000000000008E-4</v>
          </cell>
          <cell r="NX1703">
            <v>0</v>
          </cell>
          <cell r="NY1703">
            <v>0</v>
          </cell>
          <cell r="NZ1703">
            <v>1.8000000000000002E-3</v>
          </cell>
          <cell r="OA1703">
            <v>0</v>
          </cell>
          <cell r="OC1703">
            <v>8.9999999999999998E-4</v>
          </cell>
          <cell r="OD1703">
            <v>8.9999999999999998E-4</v>
          </cell>
          <cell r="OE1703">
            <v>0</v>
          </cell>
          <cell r="OF1703">
            <v>8.9999999999999998E-4</v>
          </cell>
          <cell r="OG1703">
            <v>0</v>
          </cell>
          <cell r="OI1703">
            <v>3.6000000000000003E-3</v>
          </cell>
          <cell r="OJ1703">
            <v>1.8000000000000002E-3</v>
          </cell>
        </row>
        <row r="1704">
          <cell r="A1704">
            <v>43870.416666666664</v>
          </cell>
          <cell r="KA1704">
            <v>0</v>
          </cell>
          <cell r="KB1704">
            <v>0</v>
          </cell>
          <cell r="KC1704">
            <v>0</v>
          </cell>
          <cell r="KD1704">
            <v>1.8E-3</v>
          </cell>
          <cell r="KE1704">
            <v>1.8E-3</v>
          </cell>
          <cell r="KF1704">
            <v>8.9999999999999998E-4</v>
          </cell>
          <cell r="KG1704">
            <v>1.8E-3</v>
          </cell>
          <cell r="KH1704">
            <v>1.8E-3</v>
          </cell>
          <cell r="KI1704">
            <v>8.9999999999999998E-4</v>
          </cell>
          <cell r="KJ1704">
            <v>0</v>
          </cell>
          <cell r="KK1704">
            <v>0</v>
          </cell>
          <cell r="KL1704">
            <v>0</v>
          </cell>
          <cell r="KM1704">
            <v>0</v>
          </cell>
          <cell r="KN1704">
            <v>8.9999999999999998E-4</v>
          </cell>
          <cell r="KO1704">
            <v>0</v>
          </cell>
          <cell r="KP1704">
            <v>2.2499999999999998E-3</v>
          </cell>
          <cell r="KQ1704">
            <v>2.2000000000000001E-3</v>
          </cell>
          <cell r="KR1704">
            <v>1.1000000000000001E-3</v>
          </cell>
          <cell r="KT1704">
            <v>0</v>
          </cell>
          <cell r="KU1704">
            <v>0</v>
          </cell>
          <cell r="KV1704">
            <v>1.1999999999999999E-3</v>
          </cell>
          <cell r="KW1704">
            <v>1.8000000000000002E-3</v>
          </cell>
          <cell r="KX1704">
            <v>1.8000000000000002E-3</v>
          </cell>
          <cell r="KY1704">
            <v>1.1999999999999999E-3</v>
          </cell>
          <cell r="KZ1704">
            <v>0</v>
          </cell>
          <cell r="LA1704">
            <v>0</v>
          </cell>
          <cell r="LB1704">
            <v>5.9999999999999995E-4</v>
          </cell>
          <cell r="LC1704">
            <v>0</v>
          </cell>
          <cell r="LD1704">
            <v>2.2333333333333333E-3</v>
          </cell>
          <cell r="LE1704">
            <v>1.4666666666666667E-3</v>
          </cell>
          <cell r="LG1704">
            <v>0</v>
          </cell>
          <cell r="LH1704">
            <v>0</v>
          </cell>
          <cell r="LI1704">
            <v>0</v>
          </cell>
          <cell r="LJ1704">
            <v>0</v>
          </cell>
          <cell r="LK1704">
            <v>8.9999999999999998E-4</v>
          </cell>
          <cell r="LL1704">
            <v>0</v>
          </cell>
          <cell r="ME1704">
            <v>1.8E-3</v>
          </cell>
          <cell r="MF1704">
            <v>2.7000000000000001E-3</v>
          </cell>
          <cell r="MG1704">
            <v>2.7000000000000001E-3</v>
          </cell>
          <cell r="MW1704">
            <v>4.2166666666666672E-3</v>
          </cell>
          <cell r="MX1704">
            <v>2.6999999999999997E-3</v>
          </cell>
          <cell r="MY1704">
            <v>9.0000000000000008E-4</v>
          </cell>
          <cell r="MZ1704">
            <v>0</v>
          </cell>
          <cell r="NA1704">
            <v>0</v>
          </cell>
          <cell r="NB1704">
            <v>2.9999999999999997E-4</v>
          </cell>
          <cell r="NE1704">
            <v>0</v>
          </cell>
          <cell r="NF1704">
            <v>0</v>
          </cell>
          <cell r="NG1704">
            <v>9.0000000000000008E-4</v>
          </cell>
          <cell r="NH1704">
            <v>1.4999999999999998E-3</v>
          </cell>
          <cell r="NX1704">
            <v>0</v>
          </cell>
          <cell r="NY1704">
            <v>0</v>
          </cell>
          <cell r="NZ1704">
            <v>5.9999999999999995E-4</v>
          </cell>
          <cell r="OA1704">
            <v>0</v>
          </cell>
          <cell r="OC1704">
            <v>1.8E-3</v>
          </cell>
          <cell r="OD1704">
            <v>8.9999999999999998E-4</v>
          </cell>
          <cell r="OE1704">
            <v>0</v>
          </cell>
          <cell r="OF1704">
            <v>1.8E-3</v>
          </cell>
          <cell r="OG1704">
            <v>0</v>
          </cell>
          <cell r="OI1704">
            <v>1.8000000000000002E-3</v>
          </cell>
          <cell r="OJ1704">
            <v>3.0000000000000005E-3</v>
          </cell>
        </row>
        <row r="1705">
          <cell r="A1705">
            <v>43870.458333333336</v>
          </cell>
          <cell r="KA1705">
            <v>0</v>
          </cell>
          <cell r="KB1705">
            <v>0</v>
          </cell>
          <cell r="KC1705">
            <v>0</v>
          </cell>
          <cell r="KD1705">
            <v>0</v>
          </cell>
          <cell r="KE1705">
            <v>2.7000000000000001E-3</v>
          </cell>
          <cell r="KF1705">
            <v>0</v>
          </cell>
          <cell r="KG1705">
            <v>0</v>
          </cell>
          <cell r="KH1705">
            <v>1.8E-3</v>
          </cell>
          <cell r="KI1705">
            <v>0</v>
          </cell>
          <cell r="KJ1705">
            <v>0</v>
          </cell>
          <cell r="KK1705">
            <v>8.9999999999999998E-4</v>
          </cell>
          <cell r="KL1705">
            <v>0</v>
          </cell>
          <cell r="KM1705">
            <v>0</v>
          </cell>
          <cell r="KN1705">
            <v>0</v>
          </cell>
          <cell r="KO1705">
            <v>0</v>
          </cell>
          <cell r="KP1705">
            <v>1.1000000000000001E-3</v>
          </cell>
          <cell r="KQ1705">
            <v>2.7000000000000001E-3</v>
          </cell>
          <cell r="KR1705">
            <v>6.4999999999999997E-4</v>
          </cell>
          <cell r="KT1705">
            <v>0</v>
          </cell>
          <cell r="KU1705">
            <v>0</v>
          </cell>
          <cell r="KV1705">
            <v>1.8000000000000002E-3</v>
          </cell>
          <cell r="KW1705">
            <v>0</v>
          </cell>
          <cell r="KX1705">
            <v>5.9999999999999995E-4</v>
          </cell>
          <cell r="KY1705">
            <v>5.9999999999999995E-4</v>
          </cell>
          <cell r="KZ1705">
            <v>0</v>
          </cell>
          <cell r="LA1705">
            <v>5.9999999999999995E-4</v>
          </cell>
          <cell r="LB1705">
            <v>0</v>
          </cell>
          <cell r="LC1705">
            <v>0</v>
          </cell>
          <cell r="LD1705">
            <v>1.9333333333333331E-3</v>
          </cell>
          <cell r="LE1705">
            <v>1.0333333333333334E-3</v>
          </cell>
          <cell r="LG1705">
            <v>0</v>
          </cell>
          <cell r="LH1705">
            <v>0</v>
          </cell>
          <cell r="LI1705">
            <v>0</v>
          </cell>
          <cell r="LJ1705">
            <v>0</v>
          </cell>
          <cell r="LK1705">
            <v>0</v>
          </cell>
          <cell r="LL1705">
            <v>0</v>
          </cell>
          <cell r="ME1705">
            <v>1.8E-3</v>
          </cell>
          <cell r="MF1705">
            <v>5.4000000000000003E-3</v>
          </cell>
          <cell r="MG1705">
            <v>2.7000000000000001E-3</v>
          </cell>
          <cell r="MW1705">
            <v>2.0999999999999999E-3</v>
          </cell>
          <cell r="MX1705">
            <v>1.5000000000000002E-3</v>
          </cell>
          <cell r="MY1705">
            <v>0</v>
          </cell>
          <cell r="MZ1705">
            <v>0</v>
          </cell>
          <cell r="NA1705">
            <v>0</v>
          </cell>
          <cell r="NB1705">
            <v>0</v>
          </cell>
          <cell r="NE1705">
            <v>2.9999999999999997E-4</v>
          </cell>
          <cell r="NF1705">
            <v>1.1999999999999999E-3</v>
          </cell>
          <cell r="NG1705">
            <v>2.9999999999999997E-4</v>
          </cell>
          <cell r="NH1705">
            <v>1.8000000000000002E-3</v>
          </cell>
          <cell r="NX1705">
            <v>0</v>
          </cell>
          <cell r="NY1705">
            <v>0</v>
          </cell>
          <cell r="NZ1705">
            <v>0</v>
          </cell>
          <cell r="OA1705">
            <v>0</v>
          </cell>
          <cell r="OC1705">
            <v>0</v>
          </cell>
          <cell r="OD1705">
            <v>0</v>
          </cell>
          <cell r="OE1705">
            <v>0</v>
          </cell>
          <cell r="OF1705">
            <v>0</v>
          </cell>
          <cell r="OG1705">
            <v>0</v>
          </cell>
          <cell r="OI1705">
            <v>2.3999999999999998E-3</v>
          </cell>
          <cell r="OJ1705">
            <v>4.1999999999999997E-3</v>
          </cell>
        </row>
        <row r="1706">
          <cell r="A1706">
            <v>43870.5</v>
          </cell>
          <cell r="KA1706">
            <v>0</v>
          </cell>
          <cell r="KB1706">
            <v>0</v>
          </cell>
          <cell r="KC1706">
            <v>0</v>
          </cell>
          <cell r="KD1706">
            <v>3.5999999999999999E-3</v>
          </cell>
          <cell r="KE1706">
            <v>3.5999999999999999E-3</v>
          </cell>
          <cell r="KF1706">
            <v>1.8E-3</v>
          </cell>
          <cell r="KG1706">
            <v>1.8E-3</v>
          </cell>
          <cell r="KH1706">
            <v>3.5999999999999999E-3</v>
          </cell>
          <cell r="KI1706">
            <v>4.4999999999999997E-3</v>
          </cell>
          <cell r="KJ1706">
            <v>0</v>
          </cell>
          <cell r="KK1706">
            <v>0</v>
          </cell>
          <cell r="KL1706">
            <v>0</v>
          </cell>
          <cell r="KM1706">
            <v>0</v>
          </cell>
          <cell r="KN1706">
            <v>0</v>
          </cell>
          <cell r="KO1706">
            <v>0</v>
          </cell>
          <cell r="KP1706">
            <v>1.8E-3</v>
          </cell>
          <cell r="KQ1706">
            <v>2.8999999999999998E-3</v>
          </cell>
          <cell r="KR1706">
            <v>8.9999999999999998E-4</v>
          </cell>
          <cell r="KT1706">
            <v>0</v>
          </cell>
          <cell r="KU1706">
            <v>0</v>
          </cell>
          <cell r="KV1706">
            <v>4.1999999999999997E-3</v>
          </cell>
          <cell r="KW1706">
            <v>1.8000000000000002E-3</v>
          </cell>
          <cell r="KX1706">
            <v>3.0000000000000005E-3</v>
          </cell>
          <cell r="KY1706">
            <v>3.5999999999999995E-3</v>
          </cell>
          <cell r="KZ1706">
            <v>0</v>
          </cell>
          <cell r="LA1706">
            <v>0</v>
          </cell>
          <cell r="LB1706">
            <v>0</v>
          </cell>
          <cell r="LC1706">
            <v>0</v>
          </cell>
          <cell r="LD1706">
            <v>2.5333333333333332E-3</v>
          </cell>
          <cell r="LE1706">
            <v>1.1999999999999999E-3</v>
          </cell>
          <cell r="LG1706">
            <v>0</v>
          </cell>
          <cell r="LH1706">
            <v>8.9999999999999998E-4</v>
          </cell>
          <cell r="LI1706">
            <v>0</v>
          </cell>
          <cell r="LJ1706">
            <v>0</v>
          </cell>
          <cell r="LK1706">
            <v>0</v>
          </cell>
          <cell r="LL1706">
            <v>0</v>
          </cell>
          <cell r="ME1706">
            <v>2.7000000000000001E-3</v>
          </cell>
          <cell r="MF1706">
            <v>4.5000000000000005E-3</v>
          </cell>
          <cell r="MG1706">
            <v>1.8E-3</v>
          </cell>
          <cell r="MW1706">
            <v>5.1166666666666661E-3</v>
          </cell>
          <cell r="MX1706">
            <v>1.8000000000000002E-3</v>
          </cell>
          <cell r="MY1706">
            <v>5.9999999999999995E-4</v>
          </cell>
          <cell r="MZ1706">
            <v>2.9999999999999997E-4</v>
          </cell>
          <cell r="NA1706">
            <v>0</v>
          </cell>
          <cell r="NB1706">
            <v>1.5000000000000002E-3</v>
          </cell>
          <cell r="NE1706">
            <v>0</v>
          </cell>
          <cell r="NF1706">
            <v>9.0000000000000008E-4</v>
          </cell>
          <cell r="NG1706">
            <v>2.3999999999999998E-3</v>
          </cell>
          <cell r="NH1706">
            <v>1.4999999999999998E-3</v>
          </cell>
          <cell r="NX1706">
            <v>0</v>
          </cell>
          <cell r="NY1706">
            <v>5.9999999999999995E-4</v>
          </cell>
          <cell r="NZ1706">
            <v>0</v>
          </cell>
          <cell r="OA1706">
            <v>0</v>
          </cell>
          <cell r="OC1706">
            <v>0</v>
          </cell>
          <cell r="OD1706">
            <v>1.8E-3</v>
          </cell>
          <cell r="OE1706">
            <v>0</v>
          </cell>
          <cell r="OF1706">
            <v>0</v>
          </cell>
          <cell r="OG1706">
            <v>5.9999999999999995E-4</v>
          </cell>
          <cell r="OI1706">
            <v>3.6000000000000003E-3</v>
          </cell>
          <cell r="OJ1706">
            <v>2.3999999999999998E-3</v>
          </cell>
        </row>
        <row r="1707">
          <cell r="A1707">
            <v>43870.541666666664</v>
          </cell>
          <cell r="KA1707">
            <v>0</v>
          </cell>
          <cell r="KB1707">
            <v>0</v>
          </cell>
          <cell r="KC1707">
            <v>0</v>
          </cell>
          <cell r="KD1707">
            <v>0</v>
          </cell>
          <cell r="KE1707">
            <v>8.9999999999999998E-4</v>
          </cell>
          <cell r="KF1707">
            <v>2.7000000000000001E-3</v>
          </cell>
          <cell r="KG1707">
            <v>8.9999999999999998E-4</v>
          </cell>
          <cell r="KH1707">
            <v>8.9999999999999998E-4</v>
          </cell>
          <cell r="KI1707">
            <v>8.9999999999999998E-4</v>
          </cell>
          <cell r="KJ1707">
            <v>0</v>
          </cell>
          <cell r="KK1707">
            <v>0</v>
          </cell>
          <cell r="KL1707">
            <v>8.9999999999999998E-4</v>
          </cell>
          <cell r="KM1707">
            <v>0</v>
          </cell>
          <cell r="KN1707">
            <v>0</v>
          </cell>
          <cell r="KO1707">
            <v>0</v>
          </cell>
          <cell r="KP1707">
            <v>1.3500000000000001E-3</v>
          </cell>
          <cell r="KQ1707">
            <v>2.2500000000000003E-3</v>
          </cell>
          <cell r="KR1707">
            <v>1.3500000000000001E-3</v>
          </cell>
          <cell r="KT1707">
            <v>0</v>
          </cell>
          <cell r="KU1707">
            <v>0</v>
          </cell>
          <cell r="KV1707">
            <v>0</v>
          </cell>
          <cell r="KW1707">
            <v>2.3999999999999998E-3</v>
          </cell>
          <cell r="KX1707">
            <v>5.9999999999999995E-4</v>
          </cell>
          <cell r="KY1707">
            <v>1.1999999999999999E-3</v>
          </cell>
          <cell r="KZ1707">
            <v>0</v>
          </cell>
          <cell r="LA1707">
            <v>5.9999999999999995E-4</v>
          </cell>
          <cell r="LB1707">
            <v>0</v>
          </cell>
          <cell r="LC1707">
            <v>0</v>
          </cell>
          <cell r="LD1707">
            <v>1.8000000000000002E-3</v>
          </cell>
          <cell r="LE1707">
            <v>1.5000000000000002E-3</v>
          </cell>
          <cell r="LG1707">
            <v>0</v>
          </cell>
          <cell r="LH1707">
            <v>0</v>
          </cell>
          <cell r="LI1707">
            <v>8.9999999999999998E-4</v>
          </cell>
          <cell r="LJ1707">
            <v>0</v>
          </cell>
          <cell r="LK1707">
            <v>0</v>
          </cell>
          <cell r="LL1707">
            <v>0</v>
          </cell>
          <cell r="ME1707">
            <v>4.4999999999999997E-3</v>
          </cell>
          <cell r="MF1707">
            <v>3.5999999999999999E-3</v>
          </cell>
          <cell r="MG1707">
            <v>8.9999999999999998E-4</v>
          </cell>
          <cell r="MW1707">
            <v>3.2999999999999995E-3</v>
          </cell>
          <cell r="MX1707">
            <v>2.3999999999999998E-3</v>
          </cell>
          <cell r="MY1707">
            <v>5.9999999999999995E-4</v>
          </cell>
          <cell r="MZ1707">
            <v>2.9999999999999997E-4</v>
          </cell>
          <cell r="NA1707">
            <v>0</v>
          </cell>
          <cell r="NB1707">
            <v>0</v>
          </cell>
          <cell r="NE1707">
            <v>2.9999999999999997E-4</v>
          </cell>
          <cell r="NF1707">
            <v>5.9999999999999995E-4</v>
          </cell>
          <cell r="NG1707">
            <v>5.9999999999999995E-4</v>
          </cell>
          <cell r="NH1707">
            <v>5.9999999999999995E-4</v>
          </cell>
          <cell r="NX1707">
            <v>0</v>
          </cell>
          <cell r="NY1707">
            <v>5.9999999999999995E-4</v>
          </cell>
          <cell r="NZ1707">
            <v>0</v>
          </cell>
          <cell r="OA1707">
            <v>0</v>
          </cell>
          <cell r="OC1707">
            <v>8.9999999999999998E-4</v>
          </cell>
          <cell r="OD1707">
            <v>8.9999999999999998E-4</v>
          </cell>
          <cell r="OE1707">
            <v>0</v>
          </cell>
          <cell r="OF1707">
            <v>8.9999999999999998E-4</v>
          </cell>
          <cell r="OG1707">
            <v>5.9999999999999995E-4</v>
          </cell>
          <cell r="OI1707">
            <v>3.5999999999999995E-3</v>
          </cell>
          <cell r="OJ1707">
            <v>2.3999999999999998E-3</v>
          </cell>
        </row>
        <row r="1708">
          <cell r="A1708">
            <v>43870.583333333336</v>
          </cell>
          <cell r="KA1708">
            <v>0</v>
          </cell>
          <cell r="KB1708">
            <v>0</v>
          </cell>
          <cell r="KC1708">
            <v>0</v>
          </cell>
          <cell r="KD1708">
            <v>8.9999999999999998E-4</v>
          </cell>
          <cell r="KE1708">
            <v>3.5999999999999999E-3</v>
          </cell>
          <cell r="KF1708">
            <v>4.4999999999999997E-3</v>
          </cell>
          <cell r="KG1708">
            <v>0</v>
          </cell>
          <cell r="KH1708">
            <v>4.5000000000000005E-3</v>
          </cell>
          <cell r="KI1708">
            <v>1.8E-3</v>
          </cell>
          <cell r="KJ1708">
            <v>0</v>
          </cell>
          <cell r="KK1708">
            <v>0</v>
          </cell>
          <cell r="KL1708">
            <v>0</v>
          </cell>
          <cell r="KM1708">
            <v>0</v>
          </cell>
          <cell r="KN1708">
            <v>0</v>
          </cell>
          <cell r="KO1708">
            <v>0</v>
          </cell>
          <cell r="KP1708">
            <v>1.1000000000000001E-3</v>
          </cell>
          <cell r="KQ1708">
            <v>2.65E-3</v>
          </cell>
          <cell r="KR1708">
            <v>2.2499999999999998E-3</v>
          </cell>
          <cell r="KT1708">
            <v>0</v>
          </cell>
          <cell r="KU1708">
            <v>0</v>
          </cell>
          <cell r="KV1708">
            <v>2.3999999999999998E-3</v>
          </cell>
          <cell r="KW1708">
            <v>3.5999999999999995E-3</v>
          </cell>
          <cell r="KX1708">
            <v>1.1999999999999999E-3</v>
          </cell>
          <cell r="KY1708">
            <v>3.0000000000000005E-3</v>
          </cell>
          <cell r="KZ1708">
            <v>0</v>
          </cell>
          <cell r="LA1708">
            <v>0</v>
          </cell>
          <cell r="LB1708">
            <v>0</v>
          </cell>
          <cell r="LC1708">
            <v>0</v>
          </cell>
          <cell r="LD1708">
            <v>2.0666666666666667E-3</v>
          </cell>
          <cell r="LE1708">
            <v>1.9333333333333331E-3</v>
          </cell>
          <cell r="LG1708">
            <v>0</v>
          </cell>
          <cell r="LH1708">
            <v>0</v>
          </cell>
          <cell r="LI1708">
            <v>0</v>
          </cell>
          <cell r="LJ1708">
            <v>0</v>
          </cell>
          <cell r="LK1708">
            <v>0</v>
          </cell>
          <cell r="LL1708">
            <v>0</v>
          </cell>
          <cell r="ME1708">
            <v>1.8E-3</v>
          </cell>
          <cell r="MF1708">
            <v>2.7000000000000001E-3</v>
          </cell>
          <cell r="MG1708">
            <v>8.9999999999999998E-4</v>
          </cell>
          <cell r="MW1708">
            <v>2.6999999999999997E-3</v>
          </cell>
          <cell r="MX1708">
            <v>5.9999999999999995E-4</v>
          </cell>
          <cell r="MY1708">
            <v>0</v>
          </cell>
          <cell r="MZ1708">
            <v>0</v>
          </cell>
          <cell r="NA1708">
            <v>0</v>
          </cell>
          <cell r="NB1708">
            <v>1.1999999999999999E-3</v>
          </cell>
          <cell r="NE1708">
            <v>0</v>
          </cell>
          <cell r="NF1708">
            <v>1.8000000000000002E-3</v>
          </cell>
          <cell r="NG1708">
            <v>2.0999999999999999E-3</v>
          </cell>
          <cell r="NH1708">
            <v>3.0166666666666662E-3</v>
          </cell>
          <cell r="NX1708">
            <v>0</v>
          </cell>
          <cell r="NY1708">
            <v>0</v>
          </cell>
          <cell r="NZ1708">
            <v>0</v>
          </cell>
          <cell r="OA1708">
            <v>0</v>
          </cell>
          <cell r="OC1708">
            <v>0</v>
          </cell>
          <cell r="OD1708">
            <v>0</v>
          </cell>
          <cell r="OE1708">
            <v>0</v>
          </cell>
          <cell r="OF1708">
            <v>0</v>
          </cell>
          <cell r="OG1708">
            <v>0</v>
          </cell>
          <cell r="OI1708">
            <v>3.0000000000000005E-3</v>
          </cell>
          <cell r="OJ1708">
            <v>5.9999999999999995E-4</v>
          </cell>
        </row>
        <row r="1709">
          <cell r="A1709">
            <v>43870.625</v>
          </cell>
          <cell r="KA1709">
            <v>0</v>
          </cell>
          <cell r="KB1709">
            <v>0</v>
          </cell>
          <cell r="KC1709">
            <v>0</v>
          </cell>
          <cell r="KD1709">
            <v>1.8E-3</v>
          </cell>
          <cell r="KE1709">
            <v>8.9999999999999998E-4</v>
          </cell>
          <cell r="KF1709">
            <v>1.8E-3</v>
          </cell>
          <cell r="KG1709">
            <v>1.8E-3</v>
          </cell>
          <cell r="KH1709">
            <v>1.8E-3</v>
          </cell>
          <cell r="KI1709">
            <v>1.8E-3</v>
          </cell>
          <cell r="KJ1709">
            <v>8.9999999999999998E-4</v>
          </cell>
          <cell r="KK1709">
            <v>8.9999999999999998E-4</v>
          </cell>
          <cell r="KL1709">
            <v>0</v>
          </cell>
          <cell r="KM1709">
            <v>0</v>
          </cell>
          <cell r="KN1709">
            <v>0</v>
          </cell>
          <cell r="KO1709">
            <v>0</v>
          </cell>
          <cell r="KP1709">
            <v>1.6000000000000001E-3</v>
          </cell>
          <cell r="KQ1709">
            <v>2.2500000000000003E-3</v>
          </cell>
          <cell r="KR1709">
            <v>2.7000000000000001E-3</v>
          </cell>
          <cell r="KT1709">
            <v>0</v>
          </cell>
          <cell r="KU1709">
            <v>0</v>
          </cell>
          <cell r="KV1709">
            <v>1.1999999999999999E-3</v>
          </cell>
          <cell r="KW1709">
            <v>1.8000000000000002E-3</v>
          </cell>
          <cell r="KX1709">
            <v>1.8000000000000002E-3</v>
          </cell>
          <cell r="KY1709">
            <v>1.8000000000000002E-3</v>
          </cell>
          <cell r="KZ1709">
            <v>1.1999999999999999E-3</v>
          </cell>
          <cell r="LA1709">
            <v>0</v>
          </cell>
          <cell r="LB1709">
            <v>0</v>
          </cell>
          <cell r="LC1709">
            <v>0</v>
          </cell>
          <cell r="LD1709">
            <v>1.9666666666666669E-3</v>
          </cell>
          <cell r="LE1709">
            <v>2.3999999999999998E-3</v>
          </cell>
          <cell r="LG1709">
            <v>0</v>
          </cell>
          <cell r="LH1709">
            <v>0</v>
          </cell>
          <cell r="LI1709">
            <v>0</v>
          </cell>
          <cell r="LJ1709">
            <v>0</v>
          </cell>
          <cell r="LK1709">
            <v>0</v>
          </cell>
          <cell r="LL1709">
            <v>0</v>
          </cell>
          <cell r="ME1709">
            <v>4.4999999999999997E-3</v>
          </cell>
          <cell r="MF1709">
            <v>4.5000000000000005E-3</v>
          </cell>
          <cell r="MG1709">
            <v>2.7000000000000001E-3</v>
          </cell>
          <cell r="MW1709">
            <v>2.4000000000000002E-3</v>
          </cell>
          <cell r="MX1709">
            <v>5.9999999999999995E-4</v>
          </cell>
          <cell r="MY1709">
            <v>2.9999999999999997E-4</v>
          </cell>
          <cell r="MZ1709">
            <v>0</v>
          </cell>
          <cell r="NA1709">
            <v>0</v>
          </cell>
          <cell r="NB1709">
            <v>0</v>
          </cell>
          <cell r="NE1709">
            <v>5.9999999999999995E-4</v>
          </cell>
          <cell r="NF1709">
            <v>1.8000000000000002E-3</v>
          </cell>
          <cell r="NG1709">
            <v>0</v>
          </cell>
          <cell r="NH1709">
            <v>2.9999999999999997E-4</v>
          </cell>
          <cell r="NX1709">
            <v>0</v>
          </cell>
          <cell r="NY1709">
            <v>0</v>
          </cell>
          <cell r="NZ1709">
            <v>0</v>
          </cell>
          <cell r="OA1709">
            <v>0</v>
          </cell>
          <cell r="OC1709">
            <v>0</v>
          </cell>
          <cell r="OD1709">
            <v>0</v>
          </cell>
          <cell r="OE1709">
            <v>8.9999999999999998E-4</v>
          </cell>
          <cell r="OF1709">
            <v>0</v>
          </cell>
          <cell r="OG1709">
            <v>5.9999999999999995E-4</v>
          </cell>
          <cell r="OI1709">
            <v>4.7999999999999996E-3</v>
          </cell>
          <cell r="OJ1709">
            <v>3.0000000000000005E-3</v>
          </cell>
        </row>
        <row r="1710">
          <cell r="A1710">
            <v>43870.666666666664</v>
          </cell>
          <cell r="KA1710">
            <v>0</v>
          </cell>
          <cell r="KB1710">
            <v>0</v>
          </cell>
          <cell r="KC1710">
            <v>0</v>
          </cell>
          <cell r="KD1710">
            <v>8.9999999999999998E-4</v>
          </cell>
          <cell r="KE1710">
            <v>8.9999999999999998E-4</v>
          </cell>
          <cell r="KF1710">
            <v>8.9999999999999998E-4</v>
          </cell>
          <cell r="KG1710">
            <v>0</v>
          </cell>
          <cell r="KH1710">
            <v>8.9999999999999998E-4</v>
          </cell>
          <cell r="KI1710">
            <v>1.8E-3</v>
          </cell>
          <cell r="KJ1710">
            <v>0</v>
          </cell>
          <cell r="KK1710">
            <v>0</v>
          </cell>
          <cell r="KL1710">
            <v>0</v>
          </cell>
          <cell r="KM1710">
            <v>0</v>
          </cell>
          <cell r="KN1710">
            <v>0</v>
          </cell>
          <cell r="KO1710">
            <v>0</v>
          </cell>
          <cell r="KP1710">
            <v>8.9999999999999998E-4</v>
          </cell>
          <cell r="KQ1710">
            <v>1.5499999999999999E-3</v>
          </cell>
          <cell r="KR1710">
            <v>2.4499999999999999E-3</v>
          </cell>
          <cell r="KT1710">
            <v>0</v>
          </cell>
          <cell r="KU1710">
            <v>0</v>
          </cell>
          <cell r="KV1710">
            <v>5.9999999999999995E-4</v>
          </cell>
          <cell r="KW1710">
            <v>1.1999999999999999E-3</v>
          </cell>
          <cell r="KX1710">
            <v>5.9999999999999995E-4</v>
          </cell>
          <cell r="KY1710">
            <v>1.1999999999999999E-3</v>
          </cell>
          <cell r="KZ1710">
            <v>0</v>
          </cell>
          <cell r="LA1710">
            <v>0</v>
          </cell>
          <cell r="LB1710">
            <v>0</v>
          </cell>
          <cell r="LC1710">
            <v>0</v>
          </cell>
          <cell r="LD1710">
            <v>1.0333333333333334E-3</v>
          </cell>
          <cell r="LE1710">
            <v>2.2333333333333333E-3</v>
          </cell>
          <cell r="LG1710">
            <v>0</v>
          </cell>
          <cell r="LH1710">
            <v>0</v>
          </cell>
          <cell r="LI1710">
            <v>0</v>
          </cell>
          <cell r="LJ1710">
            <v>0</v>
          </cell>
          <cell r="LK1710">
            <v>0</v>
          </cell>
          <cell r="LL1710">
            <v>0</v>
          </cell>
          <cell r="ME1710">
            <v>2.7000000000000001E-3</v>
          </cell>
          <cell r="MF1710">
            <v>4.5000000000000005E-3</v>
          </cell>
          <cell r="MG1710">
            <v>1.8E-3</v>
          </cell>
          <cell r="MW1710">
            <v>1.1999999999999999E-3</v>
          </cell>
          <cell r="MX1710">
            <v>2.9999999999999997E-4</v>
          </cell>
          <cell r="MY1710">
            <v>2.9999999999999997E-4</v>
          </cell>
          <cell r="MZ1710">
            <v>0</v>
          </cell>
          <cell r="NA1710">
            <v>0</v>
          </cell>
          <cell r="NB1710">
            <v>0</v>
          </cell>
          <cell r="NE1710">
            <v>0</v>
          </cell>
          <cell r="NF1710">
            <v>2.0999999999999999E-3</v>
          </cell>
          <cell r="NG1710">
            <v>2.9999999999999997E-4</v>
          </cell>
          <cell r="NH1710">
            <v>1.5000000000000002E-3</v>
          </cell>
          <cell r="NX1710">
            <v>0</v>
          </cell>
          <cell r="NY1710">
            <v>0</v>
          </cell>
          <cell r="NZ1710">
            <v>0</v>
          </cell>
          <cell r="OA1710">
            <v>0</v>
          </cell>
          <cell r="OC1710">
            <v>0</v>
          </cell>
          <cell r="OD1710">
            <v>8.9999999999999998E-4</v>
          </cell>
          <cell r="OE1710">
            <v>0</v>
          </cell>
          <cell r="OF1710">
            <v>0</v>
          </cell>
          <cell r="OG1710">
            <v>0</v>
          </cell>
          <cell r="OI1710">
            <v>3.0000000000000005E-3</v>
          </cell>
          <cell r="OJ1710">
            <v>3.0000000000000005E-3</v>
          </cell>
        </row>
        <row r="1711">
          <cell r="A1711">
            <v>43870.708333333336</v>
          </cell>
          <cell r="KA1711">
            <v>0</v>
          </cell>
          <cell r="KB1711">
            <v>0</v>
          </cell>
          <cell r="KC1711">
            <v>0</v>
          </cell>
          <cell r="KD1711">
            <v>8.9999999999999998E-4</v>
          </cell>
          <cell r="KE1711">
            <v>8.9999999999999998E-4</v>
          </cell>
          <cell r="KF1711">
            <v>1.8E-3</v>
          </cell>
          <cell r="KG1711">
            <v>0</v>
          </cell>
          <cell r="KH1711">
            <v>8.9999999999999998E-4</v>
          </cell>
          <cell r="KI1711">
            <v>8.9999999999999998E-4</v>
          </cell>
          <cell r="KJ1711">
            <v>8.9999999999999998E-4</v>
          </cell>
          <cell r="KK1711">
            <v>1.8E-3</v>
          </cell>
          <cell r="KL1711">
            <v>0</v>
          </cell>
          <cell r="KM1711">
            <v>0</v>
          </cell>
          <cell r="KN1711">
            <v>0</v>
          </cell>
          <cell r="KO1711">
            <v>0</v>
          </cell>
          <cell r="KP1711">
            <v>1.1000000000000001E-3</v>
          </cell>
          <cell r="KQ1711">
            <v>1.5499999999999999E-3</v>
          </cell>
          <cell r="KR1711">
            <v>2.2499999999999998E-3</v>
          </cell>
          <cell r="KT1711">
            <v>0</v>
          </cell>
          <cell r="KU1711">
            <v>0</v>
          </cell>
          <cell r="KV1711">
            <v>1.1999999999999999E-3</v>
          </cell>
          <cell r="KW1711">
            <v>1.1999999999999999E-3</v>
          </cell>
          <cell r="KX1711">
            <v>0</v>
          </cell>
          <cell r="KY1711">
            <v>1.1999999999999999E-3</v>
          </cell>
          <cell r="KZ1711">
            <v>1.1999999999999999E-3</v>
          </cell>
          <cell r="LA1711">
            <v>5.9999999999999995E-4</v>
          </cell>
          <cell r="LB1711">
            <v>0</v>
          </cell>
          <cell r="LC1711">
            <v>0</v>
          </cell>
          <cell r="LD1711">
            <v>1.3333333333333333E-3</v>
          </cell>
          <cell r="LE1711">
            <v>1.9333333333333331E-3</v>
          </cell>
          <cell r="LG1711">
            <v>0</v>
          </cell>
          <cell r="LH1711">
            <v>0</v>
          </cell>
          <cell r="LI1711">
            <v>0</v>
          </cell>
          <cell r="LJ1711">
            <v>0</v>
          </cell>
          <cell r="LK1711">
            <v>0</v>
          </cell>
          <cell r="LL1711">
            <v>0</v>
          </cell>
          <cell r="ME1711">
            <v>4.4999999999999997E-3</v>
          </cell>
          <cell r="MF1711">
            <v>7.1999999999999998E-3</v>
          </cell>
          <cell r="MG1711">
            <v>2.7000000000000001E-3</v>
          </cell>
          <cell r="MW1711">
            <v>1.5000000000000002E-3</v>
          </cell>
          <cell r="MX1711">
            <v>9.0000000000000008E-4</v>
          </cell>
          <cell r="MY1711">
            <v>0</v>
          </cell>
          <cell r="MZ1711">
            <v>0</v>
          </cell>
          <cell r="NA1711">
            <v>0</v>
          </cell>
          <cell r="NB1711">
            <v>5.9999999999999995E-4</v>
          </cell>
          <cell r="NE1711">
            <v>9.0000000000000008E-4</v>
          </cell>
          <cell r="NF1711">
            <v>2.9999999999999997E-4</v>
          </cell>
          <cell r="NG1711">
            <v>0</v>
          </cell>
          <cell r="NH1711">
            <v>2.9999999999999997E-4</v>
          </cell>
          <cell r="NX1711">
            <v>0</v>
          </cell>
          <cell r="NY1711">
            <v>0</v>
          </cell>
          <cell r="NZ1711">
            <v>0</v>
          </cell>
          <cell r="OA1711">
            <v>0</v>
          </cell>
          <cell r="OC1711">
            <v>0</v>
          </cell>
          <cell r="OD1711">
            <v>0</v>
          </cell>
          <cell r="OE1711">
            <v>0</v>
          </cell>
          <cell r="OF1711">
            <v>0</v>
          </cell>
          <cell r="OG1711">
            <v>0</v>
          </cell>
          <cell r="OI1711">
            <v>5.9999999999999993E-3</v>
          </cell>
          <cell r="OJ1711">
            <v>3.6000000000000003E-3</v>
          </cell>
        </row>
        <row r="1712">
          <cell r="A1712">
            <v>43870.75</v>
          </cell>
          <cell r="KA1712">
            <v>8.9999999999999998E-4</v>
          </cell>
          <cell r="KB1712">
            <v>0</v>
          </cell>
          <cell r="KC1712">
            <v>0</v>
          </cell>
          <cell r="KD1712">
            <v>5.4000000000000003E-3</v>
          </cell>
          <cell r="KE1712">
            <v>1.44E-2</v>
          </cell>
          <cell r="KF1712">
            <v>8.0999999999999996E-3</v>
          </cell>
          <cell r="KG1712">
            <v>1.8E-3</v>
          </cell>
          <cell r="KH1712">
            <v>3.5999999999999999E-3</v>
          </cell>
          <cell r="KI1712">
            <v>8.9999999999999998E-4</v>
          </cell>
          <cell r="KJ1712">
            <v>2.7000000000000001E-3</v>
          </cell>
          <cell r="KK1712">
            <v>2.7000000000000001E-3</v>
          </cell>
          <cell r="KL1712">
            <v>8.9999999999999998E-4</v>
          </cell>
          <cell r="KM1712">
            <v>0</v>
          </cell>
          <cell r="KN1712">
            <v>8.9999999999999998E-4</v>
          </cell>
          <cell r="KO1712">
            <v>8.9999999999999998E-4</v>
          </cell>
          <cell r="KP1712">
            <v>2.2499999999999998E-3</v>
          </cell>
          <cell r="KQ1712">
            <v>4.2500000000000003E-3</v>
          </cell>
          <cell r="KR1712">
            <v>3.15E-3</v>
          </cell>
          <cell r="KT1712">
            <v>5.9999999999999995E-4</v>
          </cell>
          <cell r="KU1712">
            <v>0</v>
          </cell>
          <cell r="KV1712">
            <v>7.8000000000000005E-3</v>
          </cell>
          <cell r="KW1712">
            <v>1.0799999999999999E-2</v>
          </cell>
          <cell r="KX1712">
            <v>1.8000000000000002E-3</v>
          </cell>
          <cell r="KY1712">
            <v>2.3999999999999998E-3</v>
          </cell>
          <cell r="KZ1712">
            <v>3.0000000000000005E-3</v>
          </cell>
          <cell r="LA1712">
            <v>1.1999999999999999E-3</v>
          </cell>
          <cell r="LB1712">
            <v>0</v>
          </cell>
          <cell r="LC1712">
            <v>1.1999999999999999E-3</v>
          </cell>
          <cell r="LD1712">
            <v>2.6999999999999997E-3</v>
          </cell>
          <cell r="LE1712">
            <v>3.7333333333333333E-3</v>
          </cell>
          <cell r="LG1712">
            <v>0</v>
          </cell>
          <cell r="LH1712">
            <v>0</v>
          </cell>
          <cell r="LI1712">
            <v>0</v>
          </cell>
          <cell r="LJ1712">
            <v>0</v>
          </cell>
          <cell r="LK1712">
            <v>8.9999999999999998E-4</v>
          </cell>
          <cell r="LL1712">
            <v>8.9999999999999998E-4</v>
          </cell>
          <cell r="ME1712">
            <v>5.4000000000000003E-3</v>
          </cell>
          <cell r="MF1712">
            <v>6.3E-3</v>
          </cell>
          <cell r="MG1712">
            <v>8.9999999999999998E-4</v>
          </cell>
          <cell r="MW1712">
            <v>3.9000000000000003E-3</v>
          </cell>
          <cell r="MX1712">
            <v>1.8000000000000002E-3</v>
          </cell>
          <cell r="MY1712">
            <v>1.1999999999999999E-3</v>
          </cell>
          <cell r="MZ1712">
            <v>0</v>
          </cell>
          <cell r="NA1712">
            <v>0</v>
          </cell>
          <cell r="NB1712">
            <v>5.0999999999999995E-3</v>
          </cell>
          <cell r="NE1712">
            <v>2.0999999999999999E-3</v>
          </cell>
          <cell r="NF1712">
            <v>9.0000000000000008E-4</v>
          </cell>
          <cell r="NG1712">
            <v>1.1999999999999999E-3</v>
          </cell>
          <cell r="NH1712">
            <v>2.9999999999999996E-3</v>
          </cell>
          <cell r="NX1712">
            <v>0</v>
          </cell>
          <cell r="NY1712">
            <v>0</v>
          </cell>
          <cell r="NZ1712">
            <v>0</v>
          </cell>
          <cell r="OA1712">
            <v>1.1999999999999999E-3</v>
          </cell>
          <cell r="OC1712">
            <v>8.9999999999999998E-4</v>
          </cell>
          <cell r="OD1712">
            <v>2.7000000000000001E-3</v>
          </cell>
          <cell r="OE1712">
            <v>8.9999999999999998E-4</v>
          </cell>
          <cell r="OF1712">
            <v>8.9999999999999998E-4</v>
          </cell>
          <cell r="OG1712">
            <v>2.3999999999999998E-3</v>
          </cell>
          <cell r="OI1712">
            <v>5.3999999999999994E-3</v>
          </cell>
          <cell r="OJ1712">
            <v>2.9999999999999996E-3</v>
          </cell>
        </row>
        <row r="1713">
          <cell r="A1713">
            <v>43870.791666666664</v>
          </cell>
          <cell r="KA1713">
            <v>0</v>
          </cell>
          <cell r="KB1713">
            <v>0</v>
          </cell>
          <cell r="KC1713">
            <v>8.9999999999999998E-4</v>
          </cell>
          <cell r="KD1713">
            <v>4.4999999999999997E-3</v>
          </cell>
          <cell r="KE1713">
            <v>3.5999999999999999E-3</v>
          </cell>
          <cell r="KF1713">
            <v>0</v>
          </cell>
          <cell r="KG1713">
            <v>0</v>
          </cell>
          <cell r="KH1713">
            <v>8.9999999999999998E-4</v>
          </cell>
          <cell r="KI1713">
            <v>0</v>
          </cell>
          <cell r="KJ1713">
            <v>0</v>
          </cell>
          <cell r="KK1713">
            <v>0</v>
          </cell>
          <cell r="KL1713">
            <v>0</v>
          </cell>
          <cell r="KM1713">
            <v>0</v>
          </cell>
          <cell r="KN1713">
            <v>0</v>
          </cell>
          <cell r="KO1713">
            <v>0</v>
          </cell>
          <cell r="KP1713">
            <v>2.9499999999999999E-3</v>
          </cell>
          <cell r="KQ1713">
            <v>4.9499999999999995E-3</v>
          </cell>
          <cell r="KR1713">
            <v>2.7000000000000001E-3</v>
          </cell>
          <cell r="KT1713">
            <v>0</v>
          </cell>
          <cell r="KU1713">
            <v>5.9999999999999995E-4</v>
          </cell>
          <cell r="KV1713">
            <v>4.1999999999999997E-3</v>
          </cell>
          <cell r="KW1713">
            <v>1.1999999999999999E-3</v>
          </cell>
          <cell r="KX1713">
            <v>5.9999999999999995E-4</v>
          </cell>
          <cell r="KY1713">
            <v>0</v>
          </cell>
          <cell r="KZ1713">
            <v>0</v>
          </cell>
          <cell r="LA1713">
            <v>0</v>
          </cell>
          <cell r="LB1713">
            <v>0</v>
          </cell>
          <cell r="LC1713">
            <v>0</v>
          </cell>
          <cell r="LD1713">
            <v>3.4666666666666665E-3</v>
          </cell>
          <cell r="LE1713">
            <v>3.6000000000000003E-3</v>
          </cell>
          <cell r="LG1713">
            <v>0</v>
          </cell>
          <cell r="LH1713">
            <v>0</v>
          </cell>
          <cell r="LI1713">
            <v>0</v>
          </cell>
          <cell r="LJ1713">
            <v>0</v>
          </cell>
          <cell r="LK1713">
            <v>0</v>
          </cell>
          <cell r="LL1713">
            <v>0</v>
          </cell>
          <cell r="ME1713">
            <v>2.7000000000000001E-3</v>
          </cell>
          <cell r="MF1713">
            <v>5.4000000000000003E-3</v>
          </cell>
          <cell r="MG1713">
            <v>5.4000000000000003E-3</v>
          </cell>
          <cell r="MW1713">
            <v>1.8000000000000002E-3</v>
          </cell>
          <cell r="MX1713">
            <v>1.5000000000000002E-3</v>
          </cell>
          <cell r="MY1713">
            <v>2.9999999999999997E-4</v>
          </cell>
          <cell r="MZ1713">
            <v>0</v>
          </cell>
          <cell r="NA1713">
            <v>0</v>
          </cell>
          <cell r="NB1713">
            <v>1.4999999999999998E-3</v>
          </cell>
          <cell r="NE1713">
            <v>0</v>
          </cell>
          <cell r="NF1713">
            <v>2.0999999999999999E-3</v>
          </cell>
          <cell r="NG1713">
            <v>5.9999999999999995E-4</v>
          </cell>
          <cell r="NH1713">
            <v>0</v>
          </cell>
          <cell r="NX1713">
            <v>0</v>
          </cell>
          <cell r="NY1713">
            <v>0</v>
          </cell>
          <cell r="NZ1713">
            <v>0</v>
          </cell>
          <cell r="OA1713">
            <v>0</v>
          </cell>
          <cell r="OC1713">
            <v>0</v>
          </cell>
          <cell r="OD1713">
            <v>0</v>
          </cell>
          <cell r="OE1713">
            <v>8.9999999999999998E-4</v>
          </cell>
          <cell r="OF1713">
            <v>0</v>
          </cell>
          <cell r="OG1713">
            <v>5.9999999999999995E-4</v>
          </cell>
          <cell r="OI1713">
            <v>3.6000000000000003E-3</v>
          </cell>
          <cell r="OJ1713">
            <v>5.3999999999999994E-3</v>
          </cell>
        </row>
        <row r="1714">
          <cell r="A1714">
            <v>43870.833333333336</v>
          </cell>
          <cell r="KA1714">
            <v>0</v>
          </cell>
          <cell r="KB1714">
            <v>0</v>
          </cell>
          <cell r="KC1714">
            <v>0</v>
          </cell>
          <cell r="KD1714">
            <v>2.7000000000000001E-3</v>
          </cell>
          <cell r="KE1714">
            <v>4.4999999999999997E-3</v>
          </cell>
          <cell r="KF1714">
            <v>1.8E-3</v>
          </cell>
          <cell r="KG1714">
            <v>8.9999999999999998E-4</v>
          </cell>
          <cell r="KH1714">
            <v>3.5999999999999999E-3</v>
          </cell>
          <cell r="KI1714">
            <v>1.8E-3</v>
          </cell>
          <cell r="KJ1714">
            <v>8.9999999999999998E-4</v>
          </cell>
          <cell r="KK1714">
            <v>1.8E-3</v>
          </cell>
          <cell r="KL1714">
            <v>0</v>
          </cell>
          <cell r="KM1714">
            <v>0</v>
          </cell>
          <cell r="KN1714">
            <v>0</v>
          </cell>
          <cell r="KO1714">
            <v>0</v>
          </cell>
          <cell r="KP1714">
            <v>3.3500000000000001E-3</v>
          </cell>
          <cell r="KQ1714">
            <v>5.8500000000000002E-3</v>
          </cell>
          <cell r="KR1714">
            <v>2.9499999999999999E-3</v>
          </cell>
          <cell r="KT1714">
            <v>0</v>
          </cell>
          <cell r="KU1714">
            <v>0</v>
          </cell>
          <cell r="KV1714">
            <v>4.1999999999999997E-3</v>
          </cell>
          <cell r="KW1714">
            <v>1.8000000000000002E-3</v>
          </cell>
          <cell r="KX1714">
            <v>5.9999999999999995E-4</v>
          </cell>
          <cell r="KY1714">
            <v>3.6000000000000003E-3</v>
          </cell>
          <cell r="KZ1714">
            <v>1.1999999999999999E-3</v>
          </cell>
          <cell r="LA1714">
            <v>5.9999999999999995E-4</v>
          </cell>
          <cell r="LB1714">
            <v>0</v>
          </cell>
          <cell r="LC1714">
            <v>0</v>
          </cell>
          <cell r="LD1714">
            <v>4.333333333333334E-3</v>
          </cell>
          <cell r="LE1714">
            <v>3.7666666666666669E-3</v>
          </cell>
          <cell r="LG1714">
            <v>0</v>
          </cell>
          <cell r="LH1714">
            <v>0</v>
          </cell>
          <cell r="LI1714">
            <v>0</v>
          </cell>
          <cell r="LJ1714">
            <v>0</v>
          </cell>
          <cell r="LK1714">
            <v>0</v>
          </cell>
          <cell r="LL1714">
            <v>0</v>
          </cell>
          <cell r="ME1714">
            <v>4.4999999999999997E-3</v>
          </cell>
          <cell r="MF1714">
            <v>3.5999999999999999E-3</v>
          </cell>
          <cell r="MG1714">
            <v>8.9999999999999998E-4</v>
          </cell>
          <cell r="MW1714">
            <v>2.9999999999999996E-3</v>
          </cell>
          <cell r="MX1714">
            <v>9.0000000000000008E-4</v>
          </cell>
          <cell r="MY1714">
            <v>2.9999999999999997E-4</v>
          </cell>
          <cell r="MZ1714">
            <v>0</v>
          </cell>
          <cell r="NA1714">
            <v>0</v>
          </cell>
          <cell r="NB1714">
            <v>1.1999999999999999E-3</v>
          </cell>
          <cell r="NE1714">
            <v>9.0000000000000008E-4</v>
          </cell>
          <cell r="NF1714">
            <v>1.5000000000000002E-3</v>
          </cell>
          <cell r="NG1714">
            <v>1.1999999999999999E-3</v>
          </cell>
          <cell r="NH1714">
            <v>2.6999999999999997E-3</v>
          </cell>
          <cell r="NX1714">
            <v>0</v>
          </cell>
          <cell r="NY1714">
            <v>0</v>
          </cell>
          <cell r="NZ1714">
            <v>0</v>
          </cell>
          <cell r="OA1714">
            <v>0</v>
          </cell>
          <cell r="OC1714">
            <v>0</v>
          </cell>
          <cell r="OD1714">
            <v>8.9999999999999998E-4</v>
          </cell>
          <cell r="OE1714">
            <v>0</v>
          </cell>
          <cell r="OF1714">
            <v>0</v>
          </cell>
          <cell r="OG1714">
            <v>5.9999999999999995E-4</v>
          </cell>
          <cell r="OI1714">
            <v>3.5999999999999995E-3</v>
          </cell>
          <cell r="OJ1714">
            <v>2.3999999999999998E-3</v>
          </cell>
        </row>
        <row r="1715">
          <cell r="A1715">
            <v>43870.875</v>
          </cell>
          <cell r="KA1715">
            <v>8.9999999999999998E-4</v>
          </cell>
          <cell r="KB1715">
            <v>0</v>
          </cell>
          <cell r="KC1715">
            <v>0</v>
          </cell>
          <cell r="KD1715">
            <v>8.9999999999999998E-4</v>
          </cell>
          <cell r="KE1715">
            <v>3.5999999999999999E-3</v>
          </cell>
          <cell r="KF1715">
            <v>8.9999999999999998E-4</v>
          </cell>
          <cell r="KG1715">
            <v>0</v>
          </cell>
          <cell r="KH1715">
            <v>8.9999999999999998E-4</v>
          </cell>
          <cell r="KI1715">
            <v>1.8E-3</v>
          </cell>
          <cell r="KJ1715">
            <v>8.9999999999999998E-4</v>
          </cell>
          <cell r="KK1715">
            <v>8.9999999999999998E-4</v>
          </cell>
          <cell r="KL1715">
            <v>8.9999999999999998E-4</v>
          </cell>
          <cell r="KM1715">
            <v>0</v>
          </cell>
          <cell r="KN1715">
            <v>8.9999999999999998E-4</v>
          </cell>
          <cell r="KO1715">
            <v>0</v>
          </cell>
          <cell r="KP1715">
            <v>3.3500000000000001E-3</v>
          </cell>
          <cell r="KQ1715">
            <v>6.5000000000000006E-3</v>
          </cell>
          <cell r="KR1715">
            <v>2.7000000000000001E-3</v>
          </cell>
          <cell r="KT1715">
            <v>5.9999999999999995E-4</v>
          </cell>
          <cell r="KU1715">
            <v>0</v>
          </cell>
          <cell r="KV1715">
            <v>2.9999999999999996E-3</v>
          </cell>
          <cell r="KW1715">
            <v>5.9999999999999995E-4</v>
          </cell>
          <cell r="KX1715">
            <v>0</v>
          </cell>
          <cell r="KY1715">
            <v>1.8000000000000002E-3</v>
          </cell>
          <cell r="KZ1715">
            <v>1.1999999999999999E-3</v>
          </cell>
          <cell r="LA1715">
            <v>5.9999999999999995E-4</v>
          </cell>
          <cell r="LB1715">
            <v>5.9999999999999995E-4</v>
          </cell>
          <cell r="LC1715">
            <v>0</v>
          </cell>
          <cell r="LD1715">
            <v>4.7666666666666664E-3</v>
          </cell>
          <cell r="LE1715">
            <v>3.6000000000000003E-3</v>
          </cell>
          <cell r="LG1715">
            <v>0</v>
          </cell>
          <cell r="LH1715">
            <v>0</v>
          </cell>
          <cell r="LI1715">
            <v>0</v>
          </cell>
          <cell r="LJ1715">
            <v>0</v>
          </cell>
          <cell r="LK1715">
            <v>8.9999999999999998E-4</v>
          </cell>
          <cell r="LL1715">
            <v>0</v>
          </cell>
          <cell r="ME1715">
            <v>6.3E-3</v>
          </cell>
          <cell r="MF1715">
            <v>3.5999999999999999E-3</v>
          </cell>
          <cell r="MG1715">
            <v>1.8E-3</v>
          </cell>
          <cell r="MW1715">
            <v>1.8000000000000002E-3</v>
          </cell>
          <cell r="MX1715">
            <v>9.0000000000000008E-4</v>
          </cell>
          <cell r="MY1715">
            <v>5.9999999999999995E-4</v>
          </cell>
          <cell r="MZ1715">
            <v>0</v>
          </cell>
          <cell r="NA1715">
            <v>0</v>
          </cell>
          <cell r="NB1715">
            <v>5.9999999999999995E-4</v>
          </cell>
          <cell r="NE1715">
            <v>9.0000000000000008E-4</v>
          </cell>
          <cell r="NF1715">
            <v>3.0000000000000005E-3</v>
          </cell>
          <cell r="NG1715">
            <v>3.6000000000000003E-3</v>
          </cell>
          <cell r="NH1715">
            <v>5.9999999999999995E-4</v>
          </cell>
          <cell r="NX1715">
            <v>0</v>
          </cell>
          <cell r="NY1715">
            <v>0</v>
          </cell>
          <cell r="NZ1715">
            <v>5.9999999999999995E-4</v>
          </cell>
          <cell r="OA1715">
            <v>0</v>
          </cell>
          <cell r="OC1715">
            <v>1.8E-3</v>
          </cell>
          <cell r="OD1715">
            <v>0</v>
          </cell>
          <cell r="OE1715">
            <v>0</v>
          </cell>
          <cell r="OF1715">
            <v>1.8E-3</v>
          </cell>
          <cell r="OG1715">
            <v>0</v>
          </cell>
          <cell r="OI1715">
            <v>6.5999999999999991E-3</v>
          </cell>
          <cell r="OJ1715">
            <v>1.1999999999999999E-3</v>
          </cell>
        </row>
        <row r="1716">
          <cell r="A1716">
            <v>43870.916666666664</v>
          </cell>
          <cell r="KA1716">
            <v>0</v>
          </cell>
          <cell r="KB1716">
            <v>0</v>
          </cell>
          <cell r="KC1716">
            <v>0</v>
          </cell>
          <cell r="KD1716">
            <v>5.4000000000000003E-3</v>
          </cell>
          <cell r="KE1716">
            <v>6.3E-3</v>
          </cell>
          <cell r="KF1716">
            <v>3.5999999999999999E-3</v>
          </cell>
          <cell r="KG1716">
            <v>8.9999999999999998E-4</v>
          </cell>
          <cell r="KH1716">
            <v>2.7000000000000001E-3</v>
          </cell>
          <cell r="KI1716">
            <v>0</v>
          </cell>
          <cell r="KJ1716">
            <v>0</v>
          </cell>
          <cell r="KK1716">
            <v>4.4999999999999997E-3</v>
          </cell>
          <cell r="KL1716">
            <v>1.8E-3</v>
          </cell>
          <cell r="KM1716">
            <v>0</v>
          </cell>
          <cell r="KN1716">
            <v>8.9999999999999998E-4</v>
          </cell>
          <cell r="KO1716">
            <v>0</v>
          </cell>
          <cell r="KP1716">
            <v>3.3500000000000001E-3</v>
          </cell>
          <cell r="KQ1716">
            <v>4.5500000000000002E-3</v>
          </cell>
          <cell r="KR1716">
            <v>1.6000000000000001E-3</v>
          </cell>
          <cell r="KT1716">
            <v>0</v>
          </cell>
          <cell r="KU1716">
            <v>0</v>
          </cell>
          <cell r="KV1716">
            <v>5.3999999999999994E-3</v>
          </cell>
          <cell r="KW1716">
            <v>4.7999999999999996E-3</v>
          </cell>
          <cell r="KX1716">
            <v>1.1999999999999999E-3</v>
          </cell>
          <cell r="KY1716">
            <v>1.1999999999999999E-3</v>
          </cell>
          <cell r="KZ1716">
            <v>0</v>
          </cell>
          <cell r="LA1716">
            <v>4.1999999999999997E-3</v>
          </cell>
          <cell r="LB1716">
            <v>5.9999999999999995E-4</v>
          </cell>
          <cell r="LC1716">
            <v>0</v>
          </cell>
          <cell r="LD1716">
            <v>4.1999999999999997E-3</v>
          </cell>
          <cell r="LE1716">
            <v>2.1333333333333334E-3</v>
          </cell>
          <cell r="LG1716">
            <v>0</v>
          </cell>
          <cell r="LH1716">
            <v>0</v>
          </cell>
          <cell r="LI1716">
            <v>0</v>
          </cell>
          <cell r="LJ1716">
            <v>0</v>
          </cell>
          <cell r="LK1716">
            <v>8.9999999999999998E-4</v>
          </cell>
          <cell r="LL1716">
            <v>0</v>
          </cell>
          <cell r="ME1716">
            <v>4.4999999999999997E-3</v>
          </cell>
          <cell r="MF1716">
            <v>6.3E-3</v>
          </cell>
          <cell r="MG1716">
            <v>8.9999999999999998E-4</v>
          </cell>
          <cell r="MW1716">
            <v>2.0999999999999999E-3</v>
          </cell>
          <cell r="MX1716">
            <v>9.0000000000000008E-4</v>
          </cell>
          <cell r="MY1716">
            <v>9.0000000000000008E-4</v>
          </cell>
          <cell r="MZ1716">
            <v>0</v>
          </cell>
          <cell r="NA1716">
            <v>0</v>
          </cell>
          <cell r="NB1716">
            <v>4.5166666666666662E-3</v>
          </cell>
          <cell r="NE1716">
            <v>2.0999999999999999E-3</v>
          </cell>
          <cell r="NF1716">
            <v>5.9999999999999995E-4</v>
          </cell>
          <cell r="NG1716">
            <v>2.6999999999999997E-3</v>
          </cell>
          <cell r="NH1716">
            <v>0</v>
          </cell>
          <cell r="NX1716">
            <v>0</v>
          </cell>
          <cell r="NY1716">
            <v>0</v>
          </cell>
          <cell r="NZ1716">
            <v>5.9999999999999995E-4</v>
          </cell>
          <cell r="OA1716">
            <v>0</v>
          </cell>
          <cell r="OC1716">
            <v>1.8E-3</v>
          </cell>
          <cell r="OD1716">
            <v>8.9999999999999998E-4</v>
          </cell>
          <cell r="OE1716">
            <v>8.9999999999999998E-4</v>
          </cell>
          <cell r="OF1716">
            <v>1.8E-3</v>
          </cell>
          <cell r="OG1716">
            <v>1.1999999999999999E-3</v>
          </cell>
          <cell r="OI1716">
            <v>4.7999999999999996E-3</v>
          </cell>
          <cell r="OJ1716">
            <v>2.9999999999999996E-3</v>
          </cell>
        </row>
        <row r="1717">
          <cell r="A1717">
            <v>43870.958333333336</v>
          </cell>
          <cell r="KA1717">
            <v>0</v>
          </cell>
          <cell r="KB1717">
            <v>0</v>
          </cell>
          <cell r="KC1717">
            <v>0</v>
          </cell>
          <cell r="KD1717">
            <v>1.8E-3</v>
          </cell>
          <cell r="KE1717">
            <v>4.5000000000000005E-3</v>
          </cell>
          <cell r="KF1717">
            <v>0</v>
          </cell>
          <cell r="KG1717">
            <v>2.7000000000000001E-3</v>
          </cell>
          <cell r="KH1717">
            <v>2.7000000000000001E-3</v>
          </cell>
          <cell r="KI1717">
            <v>2.7000000000000001E-3</v>
          </cell>
          <cell r="KJ1717">
            <v>8.9999999999999998E-4</v>
          </cell>
          <cell r="KK1717">
            <v>0</v>
          </cell>
          <cell r="KL1717">
            <v>8.9999999999999998E-4</v>
          </cell>
          <cell r="KM1717">
            <v>0</v>
          </cell>
          <cell r="KN1717">
            <v>8.9999999999999998E-4</v>
          </cell>
          <cell r="KO1717">
            <v>0</v>
          </cell>
          <cell r="KP1717">
            <v>2.7000000000000001E-3</v>
          </cell>
          <cell r="KQ1717">
            <v>4.7499999999999999E-3</v>
          </cell>
          <cell r="KR1717">
            <v>1.6000000000000001E-3</v>
          </cell>
          <cell r="KT1717">
            <v>0</v>
          </cell>
          <cell r="KU1717">
            <v>0</v>
          </cell>
          <cell r="KV1717">
            <v>3.0000000000000005E-3</v>
          </cell>
          <cell r="KW1717">
            <v>1.1999999999999999E-3</v>
          </cell>
          <cell r="KX1717">
            <v>2.3999999999999998E-3</v>
          </cell>
          <cell r="KY1717">
            <v>3.0000000000000005E-3</v>
          </cell>
          <cell r="KZ1717">
            <v>5.9999999999999995E-4</v>
          </cell>
          <cell r="LA1717">
            <v>5.9999999999999995E-4</v>
          </cell>
          <cell r="LB1717">
            <v>0</v>
          </cell>
          <cell r="LC1717">
            <v>5.9999999999999995E-4</v>
          </cell>
          <cell r="LD1717">
            <v>3.9000000000000003E-3</v>
          </cell>
          <cell r="LE1717">
            <v>2.1333333333333334E-3</v>
          </cell>
          <cell r="LG1717">
            <v>0</v>
          </cell>
          <cell r="LH1717">
            <v>0</v>
          </cell>
          <cell r="LI1717">
            <v>0</v>
          </cell>
          <cell r="LJ1717">
            <v>0</v>
          </cell>
          <cell r="LK1717">
            <v>8.9999999999999998E-4</v>
          </cell>
          <cell r="LL1717">
            <v>0</v>
          </cell>
          <cell r="ME1717">
            <v>1.8E-3</v>
          </cell>
          <cell r="MF1717">
            <v>3.5999999999999999E-3</v>
          </cell>
          <cell r="MG1717">
            <v>0</v>
          </cell>
          <cell r="MW1717">
            <v>4.5000000000000005E-3</v>
          </cell>
          <cell r="MX1717">
            <v>1.8000000000000002E-3</v>
          </cell>
          <cell r="MY1717">
            <v>2.9999999999999997E-4</v>
          </cell>
          <cell r="MZ1717">
            <v>0</v>
          </cell>
          <cell r="NA1717">
            <v>0</v>
          </cell>
          <cell r="NB1717">
            <v>2.9999999999999997E-4</v>
          </cell>
          <cell r="NE1717">
            <v>5.9999999999999995E-4</v>
          </cell>
          <cell r="NF1717">
            <v>0</v>
          </cell>
          <cell r="NG1717">
            <v>3.0000000000000005E-3</v>
          </cell>
          <cell r="NH1717">
            <v>9.0000000000000008E-4</v>
          </cell>
          <cell r="NX1717">
            <v>0</v>
          </cell>
          <cell r="NY1717">
            <v>0</v>
          </cell>
          <cell r="NZ1717">
            <v>0</v>
          </cell>
          <cell r="OA1717">
            <v>5.9999999999999995E-4</v>
          </cell>
          <cell r="OC1717">
            <v>8.9999999999999998E-4</v>
          </cell>
          <cell r="OD1717">
            <v>0</v>
          </cell>
          <cell r="OE1717">
            <v>0</v>
          </cell>
          <cell r="OF1717">
            <v>8.9999999999999998E-4</v>
          </cell>
          <cell r="OG1717">
            <v>0</v>
          </cell>
          <cell r="OI1717">
            <v>2.3999999999999998E-3</v>
          </cell>
          <cell r="OJ1717">
            <v>1.1999999999999999E-3</v>
          </cell>
        </row>
        <row r="1718">
          <cell r="A1718">
            <v>43871</v>
          </cell>
          <cell r="KA1718">
            <v>0</v>
          </cell>
          <cell r="KB1718">
            <v>0</v>
          </cell>
          <cell r="KC1718">
            <v>0</v>
          </cell>
          <cell r="KD1718">
            <v>1.8E-3</v>
          </cell>
          <cell r="KE1718">
            <v>1.8E-3</v>
          </cell>
          <cell r="KF1718">
            <v>8.9999999999999998E-4</v>
          </cell>
          <cell r="KG1718">
            <v>8.9999999999999998E-4</v>
          </cell>
          <cell r="KH1718">
            <v>3.5999999999999999E-3</v>
          </cell>
          <cell r="KI1718">
            <v>8.9999999999999998E-4</v>
          </cell>
          <cell r="KJ1718">
            <v>0</v>
          </cell>
          <cell r="KK1718">
            <v>0</v>
          </cell>
          <cell r="KL1718">
            <v>0</v>
          </cell>
          <cell r="KM1718">
            <v>0</v>
          </cell>
          <cell r="KN1718">
            <v>0</v>
          </cell>
          <cell r="KO1718">
            <v>0</v>
          </cell>
          <cell r="KP1718">
            <v>2.4499999999999999E-3</v>
          </cell>
          <cell r="KQ1718">
            <v>4.0499999999999998E-3</v>
          </cell>
          <cell r="KR1718">
            <v>1.3500000000000001E-3</v>
          </cell>
          <cell r="KT1718">
            <v>0</v>
          </cell>
          <cell r="KU1718">
            <v>0</v>
          </cell>
          <cell r="KV1718">
            <v>1.8000000000000002E-3</v>
          </cell>
          <cell r="KW1718">
            <v>1.1999999999999999E-3</v>
          </cell>
          <cell r="KX1718">
            <v>1.8000000000000002E-3</v>
          </cell>
          <cell r="KY1718">
            <v>1.8000000000000002E-3</v>
          </cell>
          <cell r="KZ1718">
            <v>0</v>
          </cell>
          <cell r="LA1718">
            <v>0</v>
          </cell>
          <cell r="LB1718">
            <v>0</v>
          </cell>
          <cell r="LC1718">
            <v>0</v>
          </cell>
          <cell r="LD1718">
            <v>3.2666666666666664E-3</v>
          </cell>
          <cell r="LE1718">
            <v>1.9666666666666669E-3</v>
          </cell>
          <cell r="LG1718">
            <v>0</v>
          </cell>
          <cell r="LH1718">
            <v>0</v>
          </cell>
          <cell r="LI1718">
            <v>0</v>
          </cell>
          <cell r="LJ1718">
            <v>0</v>
          </cell>
          <cell r="LK1718">
            <v>0</v>
          </cell>
          <cell r="LL1718">
            <v>0</v>
          </cell>
          <cell r="ME1718">
            <v>4.4999999999999997E-3</v>
          </cell>
          <cell r="MF1718">
            <v>7.1999999999999998E-3</v>
          </cell>
          <cell r="MG1718">
            <v>5.4000000000000003E-3</v>
          </cell>
          <cell r="MW1718">
            <v>3.2999999999999995E-3</v>
          </cell>
          <cell r="MX1718">
            <v>1.5000000000000002E-3</v>
          </cell>
          <cell r="MY1718">
            <v>2.9999999999999997E-4</v>
          </cell>
          <cell r="MZ1718">
            <v>0</v>
          </cell>
          <cell r="NA1718">
            <v>0</v>
          </cell>
          <cell r="NB1718">
            <v>9.0000000000000008E-4</v>
          </cell>
          <cell r="NE1718">
            <v>0</v>
          </cell>
          <cell r="NF1718">
            <v>1.4999999999999998E-3</v>
          </cell>
          <cell r="NG1718">
            <v>2.9999999999999997E-4</v>
          </cell>
          <cell r="NH1718">
            <v>0</v>
          </cell>
          <cell r="NX1718">
            <v>0</v>
          </cell>
          <cell r="NY1718">
            <v>0</v>
          </cell>
          <cell r="NZ1718">
            <v>0</v>
          </cell>
          <cell r="OA1718">
            <v>0</v>
          </cell>
          <cell r="OC1718">
            <v>0</v>
          </cell>
          <cell r="OD1718">
            <v>0</v>
          </cell>
          <cell r="OE1718">
            <v>8.9999999999999998E-4</v>
          </cell>
          <cell r="OF1718">
            <v>0</v>
          </cell>
          <cell r="OG1718">
            <v>5.9999999999999995E-4</v>
          </cell>
          <cell r="OI1718">
            <v>5.3999999999999994E-3</v>
          </cell>
          <cell r="OJ1718">
            <v>6.000000000000001E-3</v>
          </cell>
        </row>
        <row r="1719">
          <cell r="A1719">
            <v>43871.041666666664</v>
          </cell>
          <cell r="KA1719">
            <v>0</v>
          </cell>
          <cell r="KB1719">
            <v>0</v>
          </cell>
          <cell r="KC1719">
            <v>0</v>
          </cell>
          <cell r="KD1719">
            <v>1.8E-3</v>
          </cell>
          <cell r="KE1719">
            <v>3.5999999999999999E-3</v>
          </cell>
          <cell r="KF1719">
            <v>0</v>
          </cell>
          <cell r="KG1719">
            <v>0</v>
          </cell>
          <cell r="KH1719">
            <v>6.3E-3</v>
          </cell>
          <cell r="KI1719">
            <v>8.9999999999999998E-4</v>
          </cell>
          <cell r="KJ1719">
            <v>8.9999999999999998E-4</v>
          </cell>
          <cell r="KK1719">
            <v>0</v>
          </cell>
          <cell r="KL1719">
            <v>0</v>
          </cell>
          <cell r="KM1719">
            <v>0</v>
          </cell>
          <cell r="KN1719">
            <v>0</v>
          </cell>
          <cell r="KO1719">
            <v>0</v>
          </cell>
          <cell r="KP1719">
            <v>2.7000000000000001E-3</v>
          </cell>
          <cell r="KQ1719">
            <v>4.0000000000000001E-3</v>
          </cell>
          <cell r="KR1719">
            <v>1.1000000000000001E-3</v>
          </cell>
          <cell r="KT1719">
            <v>0</v>
          </cell>
          <cell r="KU1719">
            <v>0</v>
          </cell>
          <cell r="KV1719">
            <v>2.3999999999999998E-3</v>
          </cell>
          <cell r="KW1719">
            <v>1.1999999999999999E-3</v>
          </cell>
          <cell r="KX1719">
            <v>2.3999999999999998E-3</v>
          </cell>
          <cell r="KY1719">
            <v>2.3999999999999998E-3</v>
          </cell>
          <cell r="KZ1719">
            <v>5.9999999999999995E-4</v>
          </cell>
          <cell r="LA1719">
            <v>0</v>
          </cell>
          <cell r="LB1719">
            <v>0</v>
          </cell>
          <cell r="LC1719">
            <v>0</v>
          </cell>
          <cell r="LD1719">
            <v>3.1333333333333335E-3</v>
          </cell>
          <cell r="LE1719">
            <v>2.0666666666666667E-3</v>
          </cell>
          <cell r="LG1719">
            <v>0</v>
          </cell>
          <cell r="LH1719">
            <v>0</v>
          </cell>
          <cell r="LI1719">
            <v>0</v>
          </cell>
          <cell r="LJ1719">
            <v>0</v>
          </cell>
          <cell r="LK1719">
            <v>0</v>
          </cell>
          <cell r="LL1719">
            <v>0</v>
          </cell>
          <cell r="ME1719">
            <v>3.5999999999999999E-3</v>
          </cell>
          <cell r="MF1719">
            <v>8.0999999999999996E-3</v>
          </cell>
          <cell r="MG1719">
            <v>4.4999999999999997E-3</v>
          </cell>
          <cell r="MW1719">
            <v>5.1000000000000004E-3</v>
          </cell>
          <cell r="MX1719">
            <v>2.6999999999999997E-3</v>
          </cell>
          <cell r="MY1719">
            <v>2.9999999999999997E-4</v>
          </cell>
          <cell r="MZ1719">
            <v>0</v>
          </cell>
          <cell r="NA1719">
            <v>0</v>
          </cell>
          <cell r="NB1719">
            <v>2.9999999999999997E-4</v>
          </cell>
          <cell r="NE1719">
            <v>2.9999999999999997E-4</v>
          </cell>
          <cell r="NF1719">
            <v>2.0999999999999999E-3</v>
          </cell>
          <cell r="NG1719">
            <v>5.9999999999999995E-4</v>
          </cell>
          <cell r="NH1719">
            <v>2.9999999999999997E-4</v>
          </cell>
          <cell r="NX1719">
            <v>0</v>
          </cell>
          <cell r="NY1719">
            <v>0</v>
          </cell>
          <cell r="NZ1719">
            <v>0</v>
          </cell>
          <cell r="OA1719">
            <v>0</v>
          </cell>
          <cell r="OC1719">
            <v>0</v>
          </cell>
          <cell r="OD1719">
            <v>8.9999999999999998E-4</v>
          </cell>
          <cell r="OE1719">
            <v>0</v>
          </cell>
          <cell r="OF1719">
            <v>0</v>
          </cell>
          <cell r="OG1719">
            <v>0</v>
          </cell>
          <cell r="OI1719">
            <v>5.3999999999999994E-3</v>
          </cell>
          <cell r="OJ1719">
            <v>5.3999999999999994E-3</v>
          </cell>
        </row>
        <row r="1720">
          <cell r="A1720">
            <v>43871.083333333336</v>
          </cell>
          <cell r="KA1720">
            <v>0</v>
          </cell>
          <cell r="KB1720">
            <v>0</v>
          </cell>
          <cell r="KC1720">
            <v>0</v>
          </cell>
          <cell r="KD1720">
            <v>4.4999999999999997E-3</v>
          </cell>
          <cell r="KE1720">
            <v>2.7000000000000001E-3</v>
          </cell>
          <cell r="KF1720">
            <v>3.5999999999999999E-3</v>
          </cell>
          <cell r="KG1720">
            <v>8.9999999999999998E-4</v>
          </cell>
          <cell r="KH1720">
            <v>8.9999999999999998E-4</v>
          </cell>
          <cell r="KI1720">
            <v>1.8E-3</v>
          </cell>
          <cell r="KJ1720">
            <v>0</v>
          </cell>
          <cell r="KK1720">
            <v>1.8E-3</v>
          </cell>
          <cell r="KL1720">
            <v>8.9999999999999998E-4</v>
          </cell>
          <cell r="KM1720">
            <v>0</v>
          </cell>
          <cell r="KN1720">
            <v>8.9999999999999998E-4</v>
          </cell>
          <cell r="KO1720">
            <v>0</v>
          </cell>
          <cell r="KP1720">
            <v>2.4499999999999999E-3</v>
          </cell>
          <cell r="KQ1720">
            <v>3.15E-3</v>
          </cell>
          <cell r="KR1720">
            <v>1.1000000000000001E-3</v>
          </cell>
          <cell r="KT1720">
            <v>0</v>
          </cell>
          <cell r="KU1720">
            <v>0</v>
          </cell>
          <cell r="KV1720">
            <v>4.1999999999999997E-3</v>
          </cell>
          <cell r="KW1720">
            <v>2.9999999999999996E-3</v>
          </cell>
          <cell r="KX1720">
            <v>5.9999999999999995E-4</v>
          </cell>
          <cell r="KY1720">
            <v>1.8000000000000002E-3</v>
          </cell>
          <cell r="KZ1720">
            <v>5.9999999999999995E-4</v>
          </cell>
          <cell r="LA1720">
            <v>1.1999999999999999E-3</v>
          </cell>
          <cell r="LB1720">
            <v>0</v>
          </cell>
          <cell r="LC1720">
            <v>5.9999999999999995E-4</v>
          </cell>
          <cell r="LD1720">
            <v>2.8333333333333335E-3</v>
          </cell>
          <cell r="LE1720">
            <v>1.6333333333333332E-3</v>
          </cell>
          <cell r="LG1720">
            <v>0</v>
          </cell>
          <cell r="LH1720">
            <v>0</v>
          </cell>
          <cell r="LI1720">
            <v>0</v>
          </cell>
          <cell r="LJ1720">
            <v>0</v>
          </cell>
          <cell r="LK1720">
            <v>8.9999999999999998E-4</v>
          </cell>
          <cell r="LL1720">
            <v>0</v>
          </cell>
          <cell r="ME1720">
            <v>1.8E-3</v>
          </cell>
          <cell r="MF1720">
            <v>9.0000000000000011E-3</v>
          </cell>
          <cell r="MG1720">
            <v>1.8E-3</v>
          </cell>
          <cell r="MW1720">
            <v>3.2999999999999995E-3</v>
          </cell>
          <cell r="MX1720">
            <v>2.0999999999999999E-3</v>
          </cell>
          <cell r="MY1720">
            <v>0</v>
          </cell>
          <cell r="MZ1720">
            <v>0</v>
          </cell>
          <cell r="NA1720">
            <v>0</v>
          </cell>
          <cell r="NB1720">
            <v>9.0000000000000008E-4</v>
          </cell>
          <cell r="NE1720">
            <v>9.0000000000000008E-4</v>
          </cell>
          <cell r="NF1720">
            <v>9.0000000000000008E-4</v>
          </cell>
          <cell r="NG1720">
            <v>2.0999999999999999E-3</v>
          </cell>
          <cell r="NH1720">
            <v>2.9999999999999997E-4</v>
          </cell>
          <cell r="NX1720">
            <v>0</v>
          </cell>
          <cell r="NY1720">
            <v>0</v>
          </cell>
          <cell r="NZ1720">
            <v>0</v>
          </cell>
          <cell r="OA1720">
            <v>5.9999999999999995E-4</v>
          </cell>
          <cell r="OC1720">
            <v>0</v>
          </cell>
          <cell r="OD1720">
            <v>0</v>
          </cell>
          <cell r="OE1720">
            <v>0</v>
          </cell>
          <cell r="OF1720">
            <v>0</v>
          </cell>
          <cell r="OG1720">
            <v>0</v>
          </cell>
          <cell r="OI1720">
            <v>4.7999999999999996E-3</v>
          </cell>
          <cell r="OJ1720">
            <v>3.6000000000000003E-3</v>
          </cell>
        </row>
        <row r="1721">
          <cell r="A1721">
            <v>43871.125</v>
          </cell>
          <cell r="KA1721">
            <v>0</v>
          </cell>
          <cell r="KB1721">
            <v>0</v>
          </cell>
          <cell r="KC1721">
            <v>0</v>
          </cell>
          <cell r="KD1721">
            <v>1.8E-3</v>
          </cell>
          <cell r="KE1721">
            <v>3.5999999999999999E-3</v>
          </cell>
          <cell r="KF1721">
            <v>1.8E-3</v>
          </cell>
          <cell r="KG1721">
            <v>8.9999999999999998E-4</v>
          </cell>
          <cell r="KH1721">
            <v>8.9999999999999998E-4</v>
          </cell>
          <cell r="KI1721">
            <v>0</v>
          </cell>
          <cell r="KJ1721">
            <v>0</v>
          </cell>
          <cell r="KK1721">
            <v>1.8E-3</v>
          </cell>
          <cell r="KL1721">
            <v>0</v>
          </cell>
          <cell r="KM1721">
            <v>0</v>
          </cell>
          <cell r="KN1721">
            <v>0</v>
          </cell>
          <cell r="KO1721">
            <v>0</v>
          </cell>
          <cell r="KP1721">
            <v>2.4499999999999999E-3</v>
          </cell>
          <cell r="KQ1721">
            <v>2.9500000000000004E-3</v>
          </cell>
          <cell r="KR1721">
            <v>1.6000000000000001E-3</v>
          </cell>
          <cell r="KT1721">
            <v>0</v>
          </cell>
          <cell r="KU1721">
            <v>0</v>
          </cell>
          <cell r="KV1721">
            <v>2.3999999999999998E-3</v>
          </cell>
          <cell r="KW1721">
            <v>2.3999999999999998E-3</v>
          </cell>
          <cell r="KX1721">
            <v>1.1999999999999999E-3</v>
          </cell>
          <cell r="KY1721">
            <v>0</v>
          </cell>
          <cell r="KZ1721">
            <v>5.9999999999999995E-4</v>
          </cell>
          <cell r="LA1721">
            <v>5.9999999999999995E-4</v>
          </cell>
          <cell r="LB1721">
            <v>0</v>
          </cell>
          <cell r="LC1721">
            <v>0</v>
          </cell>
          <cell r="LD1721">
            <v>2.6999999999999997E-3</v>
          </cell>
          <cell r="LE1721">
            <v>1.9666666666666669E-3</v>
          </cell>
          <cell r="LG1721">
            <v>0</v>
          </cell>
          <cell r="LH1721">
            <v>0</v>
          </cell>
          <cell r="LI1721">
            <v>0</v>
          </cell>
          <cell r="LJ1721">
            <v>0</v>
          </cell>
          <cell r="LK1721">
            <v>0</v>
          </cell>
          <cell r="LL1721">
            <v>0</v>
          </cell>
          <cell r="ME1721">
            <v>4.4999999999999997E-3</v>
          </cell>
          <cell r="MF1721">
            <v>7.1999999999999998E-3</v>
          </cell>
          <cell r="MG1721">
            <v>8.9999999999999998E-4</v>
          </cell>
          <cell r="MW1721">
            <v>1.4999999999999998E-3</v>
          </cell>
          <cell r="MX1721">
            <v>9.0000000000000008E-4</v>
          </cell>
          <cell r="MY1721">
            <v>2.9999999999999997E-4</v>
          </cell>
          <cell r="MZ1721">
            <v>0</v>
          </cell>
          <cell r="NA1721">
            <v>0</v>
          </cell>
          <cell r="NB1721">
            <v>9.0000000000000008E-4</v>
          </cell>
          <cell r="NE1721">
            <v>5.9999999999999995E-4</v>
          </cell>
          <cell r="NF1721">
            <v>0</v>
          </cell>
          <cell r="NG1721">
            <v>2.9999999999999997E-4</v>
          </cell>
          <cell r="NH1721">
            <v>5.9999999999999995E-4</v>
          </cell>
          <cell r="NX1721">
            <v>0</v>
          </cell>
          <cell r="NY1721">
            <v>0</v>
          </cell>
          <cell r="NZ1721">
            <v>0</v>
          </cell>
          <cell r="OA1721">
            <v>0</v>
          </cell>
          <cell r="OC1721">
            <v>0</v>
          </cell>
          <cell r="OD1721">
            <v>0</v>
          </cell>
          <cell r="OE1721">
            <v>8.9999999999999998E-4</v>
          </cell>
          <cell r="OF1721">
            <v>0</v>
          </cell>
          <cell r="OG1721">
            <v>5.9999999999999995E-4</v>
          </cell>
          <cell r="OI1721">
            <v>4.7999999999999996E-3</v>
          </cell>
          <cell r="OJ1721">
            <v>3.5999999999999995E-3</v>
          </cell>
        </row>
        <row r="1722">
          <cell r="A1722">
            <v>43871.166666666664</v>
          </cell>
          <cell r="KA1722">
            <v>0</v>
          </cell>
          <cell r="KB1722">
            <v>0</v>
          </cell>
          <cell r="KC1722">
            <v>0</v>
          </cell>
          <cell r="KD1722">
            <v>1.8E-3</v>
          </cell>
          <cell r="KE1722">
            <v>3.5999999999999999E-3</v>
          </cell>
          <cell r="KF1722">
            <v>8.9999999999999998E-4</v>
          </cell>
          <cell r="KG1722">
            <v>8.9999999999999998E-4</v>
          </cell>
          <cell r="KH1722">
            <v>0</v>
          </cell>
          <cell r="KI1722">
            <v>0</v>
          </cell>
          <cell r="KJ1722">
            <v>0</v>
          </cell>
          <cell r="KK1722">
            <v>0</v>
          </cell>
          <cell r="KL1722">
            <v>0</v>
          </cell>
          <cell r="KM1722">
            <v>0</v>
          </cell>
          <cell r="KN1722">
            <v>0</v>
          </cell>
          <cell r="KO1722">
            <v>0</v>
          </cell>
          <cell r="KP1722">
            <v>2.4499999999999999E-3</v>
          </cell>
          <cell r="KQ1722">
            <v>3.3500000000000001E-3</v>
          </cell>
          <cell r="KR1722">
            <v>1.6000000000000001E-3</v>
          </cell>
          <cell r="KT1722">
            <v>0</v>
          </cell>
          <cell r="KU1722">
            <v>0</v>
          </cell>
          <cell r="KV1722">
            <v>3.0000000000000005E-3</v>
          </cell>
          <cell r="KW1722">
            <v>1.1999999999999999E-3</v>
          </cell>
          <cell r="KX1722">
            <v>5.9999999999999995E-4</v>
          </cell>
          <cell r="KY1722">
            <v>0</v>
          </cell>
          <cell r="KZ1722">
            <v>0</v>
          </cell>
          <cell r="LA1722">
            <v>0</v>
          </cell>
          <cell r="LB1722">
            <v>0</v>
          </cell>
          <cell r="LC1722">
            <v>0</v>
          </cell>
          <cell r="LD1722">
            <v>2.9666666666666665E-3</v>
          </cell>
          <cell r="LE1722">
            <v>1.9666666666666669E-3</v>
          </cell>
          <cell r="LG1722">
            <v>0</v>
          </cell>
          <cell r="LH1722">
            <v>0</v>
          </cell>
          <cell r="LI1722">
            <v>0</v>
          </cell>
          <cell r="LJ1722">
            <v>0</v>
          </cell>
          <cell r="LK1722">
            <v>0</v>
          </cell>
          <cell r="LL1722">
            <v>0</v>
          </cell>
          <cell r="ME1722">
            <v>2.7000000000000001E-3</v>
          </cell>
          <cell r="MF1722">
            <v>2.7000000000000001E-3</v>
          </cell>
          <cell r="MG1722">
            <v>1.8E-3</v>
          </cell>
          <cell r="MW1722">
            <v>1.1999999999999999E-3</v>
          </cell>
          <cell r="MX1722">
            <v>9.0000000000000008E-4</v>
          </cell>
          <cell r="MY1722">
            <v>0</v>
          </cell>
          <cell r="MZ1722">
            <v>0</v>
          </cell>
          <cell r="NA1722">
            <v>0</v>
          </cell>
          <cell r="NB1722">
            <v>5.9999999999999995E-4</v>
          </cell>
          <cell r="NE1722">
            <v>0</v>
          </cell>
          <cell r="NF1722">
            <v>9.0000000000000008E-4</v>
          </cell>
          <cell r="NG1722">
            <v>1.4999999999999998E-3</v>
          </cell>
          <cell r="NH1722">
            <v>1.8000000000000002E-3</v>
          </cell>
          <cell r="NX1722">
            <v>0</v>
          </cell>
          <cell r="NY1722">
            <v>0</v>
          </cell>
          <cell r="NZ1722">
            <v>0</v>
          </cell>
          <cell r="OA1722">
            <v>0</v>
          </cell>
          <cell r="OC1722">
            <v>0</v>
          </cell>
          <cell r="OD1722">
            <v>0</v>
          </cell>
          <cell r="OE1722">
            <v>0</v>
          </cell>
          <cell r="OF1722">
            <v>0</v>
          </cell>
          <cell r="OG1722">
            <v>0</v>
          </cell>
          <cell r="OI1722">
            <v>3.0000000000000005E-3</v>
          </cell>
          <cell r="OJ1722">
            <v>1.8000000000000002E-3</v>
          </cell>
        </row>
        <row r="1723">
          <cell r="A1723">
            <v>43871.208333333336</v>
          </cell>
          <cell r="KA1723">
            <v>0</v>
          </cell>
          <cell r="KB1723">
            <v>0</v>
          </cell>
          <cell r="KC1723">
            <v>0</v>
          </cell>
          <cell r="KD1723">
            <v>1.8E-3</v>
          </cell>
          <cell r="KE1723">
            <v>2.7000000000000001E-3</v>
          </cell>
          <cell r="KF1723">
            <v>2.7000000000000001E-3</v>
          </cell>
          <cell r="KG1723">
            <v>8.9999999999999998E-4</v>
          </cell>
          <cell r="KH1723">
            <v>1.8E-3</v>
          </cell>
          <cell r="KI1723">
            <v>0</v>
          </cell>
          <cell r="KJ1723">
            <v>0</v>
          </cell>
          <cell r="KK1723">
            <v>0</v>
          </cell>
          <cell r="KL1723">
            <v>0</v>
          </cell>
          <cell r="KM1723">
            <v>0</v>
          </cell>
          <cell r="KN1723">
            <v>0</v>
          </cell>
          <cell r="KO1723">
            <v>0</v>
          </cell>
          <cell r="KP1723">
            <v>2.4499999999999999E-3</v>
          </cell>
          <cell r="KQ1723">
            <v>3.15E-3</v>
          </cell>
          <cell r="KR1723">
            <v>2.2499999999999998E-3</v>
          </cell>
          <cell r="KT1723">
            <v>0</v>
          </cell>
          <cell r="KU1723">
            <v>0</v>
          </cell>
          <cell r="KV1723">
            <v>1.8000000000000002E-3</v>
          </cell>
          <cell r="KW1723">
            <v>3.0000000000000005E-3</v>
          </cell>
          <cell r="KX1723">
            <v>1.1999999999999999E-3</v>
          </cell>
          <cell r="KY1723">
            <v>5.9999999999999995E-4</v>
          </cell>
          <cell r="KZ1723">
            <v>0</v>
          </cell>
          <cell r="LA1723">
            <v>0</v>
          </cell>
          <cell r="LB1723">
            <v>0</v>
          </cell>
          <cell r="LC1723">
            <v>0</v>
          </cell>
          <cell r="LD1723">
            <v>2.8333333333333335E-3</v>
          </cell>
          <cell r="LE1723">
            <v>2.3999999999999998E-3</v>
          </cell>
          <cell r="LG1723">
            <v>0</v>
          </cell>
          <cell r="LH1723">
            <v>0</v>
          </cell>
          <cell r="LI1723">
            <v>0</v>
          </cell>
          <cell r="LJ1723">
            <v>0</v>
          </cell>
          <cell r="LK1723">
            <v>0</v>
          </cell>
          <cell r="LL1723">
            <v>0</v>
          </cell>
          <cell r="ME1723">
            <v>5.4000000000000003E-3</v>
          </cell>
          <cell r="MF1723">
            <v>6.3E-3</v>
          </cell>
          <cell r="MG1723">
            <v>5.4000000000000003E-3</v>
          </cell>
          <cell r="MW1723">
            <v>1.5000000000000002E-3</v>
          </cell>
          <cell r="MX1723">
            <v>5.9999999999999995E-4</v>
          </cell>
          <cell r="MY1723">
            <v>2.9999999999999997E-4</v>
          </cell>
          <cell r="MZ1723">
            <v>0</v>
          </cell>
          <cell r="NA1723">
            <v>0</v>
          </cell>
          <cell r="NB1723">
            <v>5.9999999999999995E-4</v>
          </cell>
          <cell r="NE1723">
            <v>0</v>
          </cell>
          <cell r="NF1723">
            <v>9.0000000000000008E-4</v>
          </cell>
          <cell r="NG1723">
            <v>9.0000000000000008E-4</v>
          </cell>
          <cell r="NH1723">
            <v>9.0000000000000008E-4</v>
          </cell>
          <cell r="NX1723">
            <v>0</v>
          </cell>
          <cell r="NY1723">
            <v>0</v>
          </cell>
          <cell r="NZ1723">
            <v>0</v>
          </cell>
          <cell r="OA1723">
            <v>0</v>
          </cell>
          <cell r="OC1723">
            <v>0</v>
          </cell>
          <cell r="OD1723">
            <v>0</v>
          </cell>
          <cell r="OE1723">
            <v>8.9999999999999998E-4</v>
          </cell>
          <cell r="OF1723">
            <v>0</v>
          </cell>
          <cell r="OG1723">
            <v>5.9999999999999995E-4</v>
          </cell>
          <cell r="OI1723">
            <v>6.5999999999999991E-3</v>
          </cell>
          <cell r="OJ1723">
            <v>4.7999999999999996E-3</v>
          </cell>
        </row>
        <row r="1724">
          <cell r="A1724">
            <v>43871.25</v>
          </cell>
          <cell r="KA1724">
            <v>0</v>
          </cell>
          <cell r="KB1724">
            <v>0</v>
          </cell>
          <cell r="KC1724">
            <v>0</v>
          </cell>
          <cell r="KD1724">
            <v>2.7000000000000001E-3</v>
          </cell>
          <cell r="KE1724">
            <v>3.5999999999999999E-3</v>
          </cell>
          <cell r="KF1724">
            <v>1.8E-3</v>
          </cell>
          <cell r="KG1724">
            <v>0</v>
          </cell>
          <cell r="KH1724">
            <v>1.8E-3</v>
          </cell>
          <cell r="KI1724">
            <v>3.5999999999999999E-3</v>
          </cell>
          <cell r="KJ1724">
            <v>0</v>
          </cell>
          <cell r="KK1724">
            <v>0</v>
          </cell>
          <cell r="KL1724">
            <v>0</v>
          </cell>
          <cell r="KM1724">
            <v>0</v>
          </cell>
          <cell r="KN1724">
            <v>0</v>
          </cell>
          <cell r="KO1724">
            <v>0</v>
          </cell>
          <cell r="KP1724">
            <v>2E-3</v>
          </cell>
          <cell r="KQ1724">
            <v>3.4000000000000002E-3</v>
          </cell>
          <cell r="KR1724">
            <v>1.8E-3</v>
          </cell>
          <cell r="KT1724">
            <v>0</v>
          </cell>
          <cell r="KU1724">
            <v>0</v>
          </cell>
          <cell r="KV1724">
            <v>3.0000000000000005E-3</v>
          </cell>
          <cell r="KW1724">
            <v>2.3999999999999998E-3</v>
          </cell>
          <cell r="KX1724">
            <v>1.1999999999999999E-3</v>
          </cell>
          <cell r="KY1724">
            <v>2.3999999999999998E-3</v>
          </cell>
          <cell r="KZ1724">
            <v>0</v>
          </cell>
          <cell r="LA1724">
            <v>0</v>
          </cell>
          <cell r="LB1724">
            <v>0</v>
          </cell>
          <cell r="LC1724">
            <v>0</v>
          </cell>
          <cell r="LD1724">
            <v>2.5333333333333332E-3</v>
          </cell>
          <cell r="LE1724">
            <v>2.2666666666666668E-3</v>
          </cell>
          <cell r="LG1724">
            <v>0</v>
          </cell>
          <cell r="LH1724">
            <v>0</v>
          </cell>
          <cell r="LI1724">
            <v>0</v>
          </cell>
          <cell r="LJ1724">
            <v>0</v>
          </cell>
          <cell r="LK1724">
            <v>0</v>
          </cell>
          <cell r="LL1724">
            <v>0</v>
          </cell>
          <cell r="ME1724">
            <v>6.3E-3</v>
          </cell>
          <cell r="MF1724">
            <v>7.1999999999999998E-3</v>
          </cell>
          <cell r="MG1724">
            <v>1.8E-3</v>
          </cell>
          <cell r="MW1724">
            <v>3.3000000000000004E-3</v>
          </cell>
          <cell r="MX1724">
            <v>1.5000000000000002E-3</v>
          </cell>
          <cell r="MY1724">
            <v>2.9999999999999997E-4</v>
          </cell>
          <cell r="MZ1724">
            <v>0</v>
          </cell>
          <cell r="NA1724">
            <v>0</v>
          </cell>
          <cell r="NB1724">
            <v>1.1999999999999999E-3</v>
          </cell>
          <cell r="NE1724">
            <v>0</v>
          </cell>
          <cell r="NF1724">
            <v>5.9999999999999995E-4</v>
          </cell>
          <cell r="NG1724">
            <v>9.0000000000000008E-4</v>
          </cell>
          <cell r="NH1724">
            <v>9.0000000000000008E-4</v>
          </cell>
          <cell r="NX1724">
            <v>0</v>
          </cell>
          <cell r="NY1724">
            <v>0</v>
          </cell>
          <cell r="NZ1724">
            <v>0</v>
          </cell>
          <cell r="OA1724">
            <v>0</v>
          </cell>
          <cell r="OC1724">
            <v>0</v>
          </cell>
          <cell r="OD1724">
            <v>8.9999999999999998E-4</v>
          </cell>
          <cell r="OE1724">
            <v>0</v>
          </cell>
          <cell r="OF1724">
            <v>0</v>
          </cell>
          <cell r="OG1724">
            <v>5.9999999999999995E-4</v>
          </cell>
          <cell r="OI1724">
            <v>6.000000000000001E-3</v>
          </cell>
          <cell r="OJ1724">
            <v>4.1999999999999997E-3</v>
          </cell>
        </row>
        <row r="1725">
          <cell r="A1725">
            <v>43871.291666666664</v>
          </cell>
          <cell r="KA1725">
            <v>0</v>
          </cell>
          <cell r="KB1725">
            <v>0</v>
          </cell>
          <cell r="KC1725">
            <v>0</v>
          </cell>
          <cell r="KD1725">
            <v>0</v>
          </cell>
          <cell r="KE1725">
            <v>5.4000000000000003E-3</v>
          </cell>
          <cell r="KF1725">
            <v>0</v>
          </cell>
          <cell r="KG1725">
            <v>8.9999999999999998E-4</v>
          </cell>
          <cell r="KH1725">
            <v>1.8E-3</v>
          </cell>
          <cell r="KI1725">
            <v>8.9999999999999998E-4</v>
          </cell>
          <cell r="KJ1725">
            <v>0</v>
          </cell>
          <cell r="KK1725">
            <v>0</v>
          </cell>
          <cell r="KL1725">
            <v>0</v>
          </cell>
          <cell r="KM1725">
            <v>0</v>
          </cell>
          <cell r="KN1725">
            <v>0</v>
          </cell>
          <cell r="KO1725">
            <v>0</v>
          </cell>
          <cell r="KP1725">
            <v>1.6000000000000001E-3</v>
          </cell>
          <cell r="KQ1725">
            <v>3.8500000000000001E-3</v>
          </cell>
          <cell r="KR1725">
            <v>1.3500000000000001E-3</v>
          </cell>
          <cell r="KT1725">
            <v>0</v>
          </cell>
          <cell r="KU1725">
            <v>0</v>
          </cell>
          <cell r="KV1725">
            <v>2.3999999999999998E-3</v>
          </cell>
          <cell r="KW1725">
            <v>1.1999999999999999E-3</v>
          </cell>
          <cell r="KX1725">
            <v>5.9999999999999995E-4</v>
          </cell>
          <cell r="KY1725">
            <v>1.8000000000000002E-3</v>
          </cell>
          <cell r="KZ1725">
            <v>0</v>
          </cell>
          <cell r="LA1725">
            <v>0</v>
          </cell>
          <cell r="LB1725">
            <v>0</v>
          </cell>
          <cell r="LC1725">
            <v>0</v>
          </cell>
          <cell r="LD1725">
            <v>2.5666666666666667E-3</v>
          </cell>
          <cell r="LE1725">
            <v>1.9666666666666669E-3</v>
          </cell>
          <cell r="LG1725">
            <v>0</v>
          </cell>
          <cell r="LH1725">
            <v>0</v>
          </cell>
          <cell r="LI1725">
            <v>0</v>
          </cell>
          <cell r="LJ1725">
            <v>0</v>
          </cell>
          <cell r="LK1725">
            <v>0</v>
          </cell>
          <cell r="LL1725">
            <v>0</v>
          </cell>
          <cell r="ME1725">
            <v>4.4999999999999997E-3</v>
          </cell>
          <cell r="MF1725">
            <v>5.3999999999999994E-3</v>
          </cell>
          <cell r="MG1725">
            <v>2.7000000000000001E-3</v>
          </cell>
          <cell r="MW1725">
            <v>2.0999999999999999E-3</v>
          </cell>
          <cell r="MX1725">
            <v>9.0000000000000008E-4</v>
          </cell>
          <cell r="MY1725">
            <v>2.9999999999999997E-4</v>
          </cell>
          <cell r="MZ1725">
            <v>0</v>
          </cell>
          <cell r="NA1725">
            <v>0</v>
          </cell>
          <cell r="NB1725">
            <v>2.9999999999999997E-4</v>
          </cell>
          <cell r="NE1725">
            <v>0</v>
          </cell>
          <cell r="NF1725">
            <v>1.1999999999999999E-3</v>
          </cell>
          <cell r="NG1725">
            <v>2.0999999999999999E-3</v>
          </cell>
          <cell r="NH1725">
            <v>0</v>
          </cell>
          <cell r="NX1725">
            <v>0</v>
          </cell>
          <cell r="NY1725">
            <v>0</v>
          </cell>
          <cell r="NZ1725">
            <v>0</v>
          </cell>
          <cell r="OA1725">
            <v>0</v>
          </cell>
          <cell r="OC1725">
            <v>8.9999999999999998E-4</v>
          </cell>
          <cell r="OD1725">
            <v>0</v>
          </cell>
          <cell r="OE1725">
            <v>0</v>
          </cell>
          <cell r="OF1725">
            <v>8.9999999999999998E-4</v>
          </cell>
          <cell r="OG1725">
            <v>0</v>
          </cell>
          <cell r="OI1725">
            <v>3.5999999999999995E-3</v>
          </cell>
          <cell r="OJ1725">
            <v>4.7999999999999996E-3</v>
          </cell>
        </row>
        <row r="1726">
          <cell r="A1726">
            <v>43871.333333333336</v>
          </cell>
          <cell r="KA1726">
            <v>0</v>
          </cell>
          <cell r="KB1726">
            <v>0</v>
          </cell>
          <cell r="KC1726">
            <v>0</v>
          </cell>
          <cell r="KD1726">
            <v>1.8E-3</v>
          </cell>
          <cell r="KE1726">
            <v>0</v>
          </cell>
          <cell r="KF1726">
            <v>2.7000000000000001E-3</v>
          </cell>
          <cell r="KG1726">
            <v>0</v>
          </cell>
          <cell r="KH1726">
            <v>0</v>
          </cell>
          <cell r="KI1726">
            <v>0</v>
          </cell>
          <cell r="KJ1726">
            <v>0</v>
          </cell>
          <cell r="KK1726">
            <v>0</v>
          </cell>
          <cell r="KL1726">
            <v>0</v>
          </cell>
          <cell r="KM1726">
            <v>0</v>
          </cell>
          <cell r="KN1726">
            <v>0</v>
          </cell>
          <cell r="KO1726">
            <v>0</v>
          </cell>
          <cell r="KP1726">
            <v>1.6000000000000001E-3</v>
          </cell>
          <cell r="KQ1726">
            <v>2.9500000000000004E-3</v>
          </cell>
          <cell r="KR1726">
            <v>1.8E-3</v>
          </cell>
          <cell r="KT1726">
            <v>0</v>
          </cell>
          <cell r="KU1726">
            <v>0</v>
          </cell>
          <cell r="KV1726">
            <v>1.1999999999999999E-3</v>
          </cell>
          <cell r="KW1726">
            <v>1.8000000000000002E-3</v>
          </cell>
          <cell r="KX1726">
            <v>0</v>
          </cell>
          <cell r="KY1726">
            <v>0</v>
          </cell>
          <cell r="KZ1726">
            <v>0</v>
          </cell>
          <cell r="LA1726">
            <v>0</v>
          </cell>
          <cell r="LB1726">
            <v>0</v>
          </cell>
          <cell r="LC1726">
            <v>0</v>
          </cell>
          <cell r="LD1726">
            <v>2.1333333333333334E-3</v>
          </cell>
          <cell r="LE1726">
            <v>2.0999999999999999E-3</v>
          </cell>
          <cell r="LG1726">
            <v>0</v>
          </cell>
          <cell r="LH1726">
            <v>0</v>
          </cell>
          <cell r="LI1726">
            <v>0</v>
          </cell>
          <cell r="LJ1726">
            <v>0</v>
          </cell>
          <cell r="LK1726">
            <v>0</v>
          </cell>
          <cell r="LL1726">
            <v>0</v>
          </cell>
          <cell r="ME1726">
            <v>0</v>
          </cell>
          <cell r="MF1726">
            <v>0</v>
          </cell>
          <cell r="MG1726">
            <v>8.9999999999999998E-4</v>
          </cell>
          <cell r="MW1726">
            <v>5.9999999999999995E-4</v>
          </cell>
          <cell r="MX1726">
            <v>5.9999999999999995E-4</v>
          </cell>
          <cell r="MY1726">
            <v>0</v>
          </cell>
          <cell r="MZ1726">
            <v>0</v>
          </cell>
          <cell r="NA1726">
            <v>0</v>
          </cell>
          <cell r="NB1726">
            <v>9.0000000000000008E-4</v>
          </cell>
          <cell r="NE1726">
            <v>0</v>
          </cell>
          <cell r="NF1726">
            <v>0</v>
          </cell>
          <cell r="NG1726">
            <v>5.9999999999999995E-4</v>
          </cell>
          <cell r="NH1726">
            <v>0</v>
          </cell>
          <cell r="NX1726">
            <v>0</v>
          </cell>
          <cell r="NY1726">
            <v>0</v>
          </cell>
          <cell r="NZ1726">
            <v>0</v>
          </cell>
          <cell r="OA1726">
            <v>0</v>
          </cell>
          <cell r="OC1726">
            <v>0</v>
          </cell>
          <cell r="OD1726">
            <v>0</v>
          </cell>
          <cell r="OE1726">
            <v>0</v>
          </cell>
          <cell r="OF1726">
            <v>0</v>
          </cell>
          <cell r="OG1726">
            <v>0</v>
          </cell>
          <cell r="OI1726">
            <v>0</v>
          </cell>
          <cell r="OJ1726">
            <v>5.9999999999999995E-4</v>
          </cell>
        </row>
        <row r="1727">
          <cell r="A1727">
            <v>43871.375</v>
          </cell>
          <cell r="KA1727">
            <v>999.99990000000003</v>
          </cell>
          <cell r="KB1727">
            <v>999.99990000000003</v>
          </cell>
          <cell r="KC1727">
            <v>999.99990000000003</v>
          </cell>
          <cell r="KD1727">
            <v>999.99990000000003</v>
          </cell>
          <cell r="KE1727">
            <v>999.99990000000003</v>
          </cell>
          <cell r="KF1727">
            <v>999.99990000000003</v>
          </cell>
          <cell r="KG1727">
            <v>999.99990000000003</v>
          </cell>
          <cell r="KH1727">
            <v>999.99990000000003</v>
          </cell>
          <cell r="KI1727">
            <v>999.99990000000003</v>
          </cell>
          <cell r="KJ1727">
            <v>999.99990000000003</v>
          </cell>
          <cell r="KK1727">
            <v>999.99990000000003</v>
          </cell>
          <cell r="KL1727">
            <v>999.99990000000003</v>
          </cell>
          <cell r="KM1727">
            <v>999.99990000000003</v>
          </cell>
          <cell r="KN1727">
            <v>999.99990000000003</v>
          </cell>
          <cell r="KO1727">
            <v>999.99990000000003</v>
          </cell>
          <cell r="KP1727">
            <v>250.00110000000001</v>
          </cell>
          <cell r="KQ1727">
            <v>250.00225</v>
          </cell>
          <cell r="KR1727">
            <v>250.00110000000001</v>
          </cell>
          <cell r="KT1727">
            <v>999.99990000000014</v>
          </cell>
          <cell r="KU1727">
            <v>999.99990000000014</v>
          </cell>
          <cell r="KV1727">
            <v>999.99990000000014</v>
          </cell>
          <cell r="KW1727">
            <v>999.99990000000014</v>
          </cell>
          <cell r="KX1727">
            <v>999.99990000000014</v>
          </cell>
          <cell r="KY1727">
            <v>999.99990000000014</v>
          </cell>
          <cell r="KZ1727">
            <v>999.99990000000014</v>
          </cell>
          <cell r="LA1727">
            <v>999.99990000000014</v>
          </cell>
          <cell r="LB1727">
            <v>999.99990000000014</v>
          </cell>
          <cell r="LC1727">
            <v>999.99990000000014</v>
          </cell>
          <cell r="LD1727">
            <v>250.00163333333333</v>
          </cell>
          <cell r="LE1727">
            <v>250.00133333333335</v>
          </cell>
          <cell r="LG1727">
            <v>999.99990000000003</v>
          </cell>
          <cell r="LH1727">
            <v>999.99990000000003</v>
          </cell>
          <cell r="LI1727">
            <v>999.99990000000003</v>
          </cell>
          <cell r="LJ1727">
            <v>999.99990000000003</v>
          </cell>
          <cell r="LK1727">
            <v>999.99990000000003</v>
          </cell>
          <cell r="LL1727">
            <v>999.99990000000003</v>
          </cell>
          <cell r="ME1727">
            <v>999.99990000000003</v>
          </cell>
          <cell r="MF1727">
            <v>999.99990000000003</v>
          </cell>
          <cell r="MG1727">
            <v>999.99990000000003</v>
          </cell>
          <cell r="MW1727" t="e">
            <v>#N/A</v>
          </cell>
          <cell r="MX1727" t="e">
            <v>#N/A</v>
          </cell>
          <cell r="MY1727" t="e">
            <v>#N/A</v>
          </cell>
          <cell r="MZ1727" t="e">
            <v>#N/A</v>
          </cell>
          <cell r="NA1727" t="e">
            <v>#N/A</v>
          </cell>
          <cell r="NB1727" t="e">
            <v>#N/A</v>
          </cell>
          <cell r="NE1727" t="e">
            <v>#N/A</v>
          </cell>
          <cell r="NF1727" t="e">
            <v>#N/A</v>
          </cell>
          <cell r="NG1727" t="e">
            <v>#N/A</v>
          </cell>
          <cell r="NH1727" t="e">
            <v>#N/A</v>
          </cell>
          <cell r="NX1727">
            <v>999.99990000000014</v>
          </cell>
          <cell r="NY1727">
            <v>999.99990000000014</v>
          </cell>
          <cell r="NZ1727">
            <v>999.99990000000014</v>
          </cell>
          <cell r="OA1727">
            <v>999.99990000000014</v>
          </cell>
          <cell r="OC1727" t="e">
            <v>#N/A</v>
          </cell>
          <cell r="OD1727" t="e">
            <v>#N/A</v>
          </cell>
          <cell r="OE1727" t="e">
            <v>#N/A</v>
          </cell>
          <cell r="OF1727" t="e">
            <v>#N/A</v>
          </cell>
          <cell r="OG1727" t="e">
            <v>#N/A</v>
          </cell>
          <cell r="OI1727">
            <v>999.99990000000014</v>
          </cell>
          <cell r="OJ1727">
            <v>999.99990000000014</v>
          </cell>
        </row>
        <row r="1728">
          <cell r="A1728">
            <v>43871.416666666664</v>
          </cell>
          <cell r="KA1728">
            <v>999.99990000000003</v>
          </cell>
          <cell r="KB1728">
            <v>999.99990000000003</v>
          </cell>
          <cell r="KC1728">
            <v>999.99990000000003</v>
          </cell>
          <cell r="KD1728">
            <v>999.99990000000003</v>
          </cell>
          <cell r="KE1728">
            <v>999.99990000000003</v>
          </cell>
          <cell r="KF1728">
            <v>999.99990000000003</v>
          </cell>
          <cell r="KG1728">
            <v>999.99990000000003</v>
          </cell>
          <cell r="KH1728">
            <v>999.99990000000003</v>
          </cell>
          <cell r="KI1728">
            <v>999.99990000000003</v>
          </cell>
          <cell r="KJ1728">
            <v>999.99990000000003</v>
          </cell>
          <cell r="KK1728">
            <v>999.99990000000003</v>
          </cell>
          <cell r="KL1728">
            <v>999.99990000000003</v>
          </cell>
          <cell r="KM1728">
            <v>999.99990000000003</v>
          </cell>
          <cell r="KN1728">
            <v>999.99990000000003</v>
          </cell>
          <cell r="KO1728">
            <v>999.99990000000003</v>
          </cell>
          <cell r="KP1728">
            <v>500.00045</v>
          </cell>
          <cell r="KQ1728">
            <v>500.00135</v>
          </cell>
          <cell r="KR1728">
            <v>500.00065000000001</v>
          </cell>
          <cell r="KT1728">
            <v>999.99990000000014</v>
          </cell>
          <cell r="KU1728">
            <v>999.99990000000014</v>
          </cell>
          <cell r="KV1728">
            <v>999.99990000000014</v>
          </cell>
          <cell r="KW1728">
            <v>999.99990000000014</v>
          </cell>
          <cell r="KX1728">
            <v>999.99990000000014</v>
          </cell>
          <cell r="KY1728">
            <v>999.99990000000014</v>
          </cell>
          <cell r="KZ1728">
            <v>999.99990000000014</v>
          </cell>
          <cell r="LA1728">
            <v>999.99990000000014</v>
          </cell>
          <cell r="LB1728">
            <v>999.99990000000014</v>
          </cell>
          <cell r="LC1728">
            <v>999.99990000000014</v>
          </cell>
          <cell r="LD1728">
            <v>500.0009</v>
          </cell>
          <cell r="LE1728">
            <v>500.0007333333333</v>
          </cell>
          <cell r="LG1728">
            <v>999.99990000000003</v>
          </cell>
          <cell r="LH1728">
            <v>999.99990000000003</v>
          </cell>
          <cell r="LI1728">
            <v>999.99990000000003</v>
          </cell>
          <cell r="LJ1728">
            <v>999.99990000000003</v>
          </cell>
          <cell r="LK1728">
            <v>999.99990000000003</v>
          </cell>
          <cell r="LL1728">
            <v>999.99990000000003</v>
          </cell>
          <cell r="ME1728">
            <v>999.99990000000003</v>
          </cell>
          <cell r="MF1728">
            <v>999.99990000000003</v>
          </cell>
          <cell r="MG1728">
            <v>999.99990000000003</v>
          </cell>
          <cell r="MW1728" t="e">
            <v>#N/A</v>
          </cell>
          <cell r="MX1728" t="e">
            <v>#N/A</v>
          </cell>
          <cell r="MY1728" t="e">
            <v>#N/A</v>
          </cell>
          <cell r="MZ1728" t="e">
            <v>#N/A</v>
          </cell>
          <cell r="NA1728" t="e">
            <v>#N/A</v>
          </cell>
          <cell r="NB1728" t="e">
            <v>#N/A</v>
          </cell>
          <cell r="NE1728" t="e">
            <v>#N/A</v>
          </cell>
          <cell r="NF1728" t="e">
            <v>#N/A</v>
          </cell>
          <cell r="NG1728" t="e">
            <v>#N/A</v>
          </cell>
          <cell r="NH1728" t="e">
            <v>#N/A</v>
          </cell>
          <cell r="NX1728">
            <v>999.99990000000014</v>
          </cell>
          <cell r="NY1728">
            <v>999.99990000000014</v>
          </cell>
          <cell r="NZ1728">
            <v>999.99990000000014</v>
          </cell>
          <cell r="OA1728">
            <v>999.99990000000014</v>
          </cell>
          <cell r="OC1728" t="e">
            <v>#N/A</v>
          </cell>
          <cell r="OD1728" t="e">
            <v>#N/A</v>
          </cell>
          <cell r="OE1728" t="e">
            <v>#N/A</v>
          </cell>
          <cell r="OF1728" t="e">
            <v>#N/A</v>
          </cell>
          <cell r="OG1728" t="e">
            <v>#N/A</v>
          </cell>
          <cell r="OI1728">
            <v>999.99990000000014</v>
          </cell>
          <cell r="OJ1728">
            <v>999.99990000000014</v>
          </cell>
        </row>
        <row r="1729">
          <cell r="A1729">
            <v>43871.458333333336</v>
          </cell>
          <cell r="KA1729">
            <v>999.99990000000003</v>
          </cell>
          <cell r="KB1729">
            <v>999.99990000000003</v>
          </cell>
          <cell r="KC1729">
            <v>999.99990000000003</v>
          </cell>
          <cell r="KD1729">
            <v>999.99990000000003</v>
          </cell>
          <cell r="KE1729">
            <v>999.99990000000003</v>
          </cell>
          <cell r="KF1729">
            <v>999.99990000000003</v>
          </cell>
          <cell r="KG1729">
            <v>999.99990000000003</v>
          </cell>
          <cell r="KH1729">
            <v>999.99990000000003</v>
          </cell>
          <cell r="KI1729">
            <v>999.99990000000003</v>
          </cell>
          <cell r="KJ1729">
            <v>999.99990000000003</v>
          </cell>
          <cell r="KK1729">
            <v>999.99990000000003</v>
          </cell>
          <cell r="KL1729">
            <v>999.99990000000003</v>
          </cell>
          <cell r="KM1729">
            <v>999.99990000000003</v>
          </cell>
          <cell r="KN1729">
            <v>999.99990000000003</v>
          </cell>
          <cell r="KO1729">
            <v>999.99990000000003</v>
          </cell>
          <cell r="KP1729">
            <v>750.00035000000003</v>
          </cell>
          <cell r="KQ1729">
            <v>749.99990000000003</v>
          </cell>
          <cell r="KR1729">
            <v>750.00060000000008</v>
          </cell>
          <cell r="KT1729">
            <v>999.99990000000014</v>
          </cell>
          <cell r="KU1729">
            <v>999.99990000000014</v>
          </cell>
          <cell r="KV1729">
            <v>999.99990000000014</v>
          </cell>
          <cell r="KW1729">
            <v>999.99990000000014</v>
          </cell>
          <cell r="KX1729">
            <v>999.99990000000014</v>
          </cell>
          <cell r="KY1729">
            <v>999.99990000000014</v>
          </cell>
          <cell r="KZ1729">
            <v>999.99990000000014</v>
          </cell>
          <cell r="LA1729">
            <v>999.99990000000014</v>
          </cell>
          <cell r="LB1729">
            <v>999.99990000000014</v>
          </cell>
          <cell r="LC1729">
            <v>999.99990000000014</v>
          </cell>
          <cell r="LD1729">
            <v>750.00020000000006</v>
          </cell>
          <cell r="LE1729">
            <v>750.00036666666665</v>
          </cell>
          <cell r="LG1729">
            <v>999.99990000000003</v>
          </cell>
          <cell r="LH1729">
            <v>999.99990000000003</v>
          </cell>
          <cell r="LI1729">
            <v>999.99990000000003</v>
          </cell>
          <cell r="LJ1729">
            <v>999.99990000000003</v>
          </cell>
          <cell r="LK1729">
            <v>999.99990000000003</v>
          </cell>
          <cell r="LL1729">
            <v>999.99990000000003</v>
          </cell>
          <cell r="ME1729">
            <v>999.99990000000003</v>
          </cell>
          <cell r="MF1729">
            <v>999.99990000000003</v>
          </cell>
          <cell r="MG1729">
            <v>999.99990000000003</v>
          </cell>
          <cell r="MW1729" t="e">
            <v>#N/A</v>
          </cell>
          <cell r="MX1729" t="e">
            <v>#N/A</v>
          </cell>
          <cell r="MY1729" t="e">
            <v>#N/A</v>
          </cell>
          <cell r="MZ1729" t="e">
            <v>#N/A</v>
          </cell>
          <cell r="NA1729" t="e">
            <v>#N/A</v>
          </cell>
          <cell r="NB1729" t="e">
            <v>#N/A</v>
          </cell>
          <cell r="NE1729" t="e">
            <v>#N/A</v>
          </cell>
          <cell r="NF1729" t="e">
            <v>#N/A</v>
          </cell>
          <cell r="NG1729" t="e">
            <v>#N/A</v>
          </cell>
          <cell r="NH1729" t="e">
            <v>#N/A</v>
          </cell>
          <cell r="NX1729">
            <v>999.99990000000014</v>
          </cell>
          <cell r="NY1729">
            <v>999.99990000000014</v>
          </cell>
          <cell r="NZ1729">
            <v>999.99990000000014</v>
          </cell>
          <cell r="OA1729">
            <v>999.99990000000014</v>
          </cell>
          <cell r="OC1729" t="e">
            <v>#N/A</v>
          </cell>
          <cell r="OD1729" t="e">
            <v>#N/A</v>
          </cell>
          <cell r="OE1729" t="e">
            <v>#N/A</v>
          </cell>
          <cell r="OF1729" t="e">
            <v>#N/A</v>
          </cell>
          <cell r="OG1729" t="e">
            <v>#N/A</v>
          </cell>
          <cell r="OI1729">
            <v>999.99990000000014</v>
          </cell>
          <cell r="OJ1729">
            <v>999.99990000000014</v>
          </cell>
        </row>
        <row r="1730">
          <cell r="A1730">
            <v>43871.5</v>
          </cell>
          <cell r="KA1730">
            <v>999.99990000000003</v>
          </cell>
          <cell r="KB1730">
            <v>999.99990000000003</v>
          </cell>
          <cell r="KC1730">
            <v>999.99990000000003</v>
          </cell>
          <cell r="KD1730">
            <v>999.99990000000003</v>
          </cell>
          <cell r="KE1730">
            <v>999.99990000000003</v>
          </cell>
          <cell r="KF1730">
            <v>999.99990000000003</v>
          </cell>
          <cell r="KG1730">
            <v>999.99990000000003</v>
          </cell>
          <cell r="KH1730">
            <v>999.99990000000003</v>
          </cell>
          <cell r="KI1730">
            <v>999.99990000000003</v>
          </cell>
          <cell r="KJ1730">
            <v>999.99990000000003</v>
          </cell>
          <cell r="KK1730">
            <v>999.99990000000003</v>
          </cell>
          <cell r="KL1730">
            <v>999.99990000000003</v>
          </cell>
          <cell r="KM1730">
            <v>999.99990000000003</v>
          </cell>
          <cell r="KN1730">
            <v>999.99990000000003</v>
          </cell>
          <cell r="KO1730">
            <v>999.99990000000003</v>
          </cell>
          <cell r="KP1730">
            <v>999.99990000000003</v>
          </cell>
          <cell r="KQ1730">
            <v>999.99990000000003</v>
          </cell>
          <cell r="KR1730">
            <v>999.99990000000003</v>
          </cell>
          <cell r="KT1730">
            <v>999.99990000000014</v>
          </cell>
          <cell r="KU1730">
            <v>999.99990000000014</v>
          </cell>
          <cell r="KV1730">
            <v>999.99990000000014</v>
          </cell>
          <cell r="KW1730">
            <v>999.99990000000014</v>
          </cell>
          <cell r="KX1730">
            <v>999.99990000000014</v>
          </cell>
          <cell r="KY1730">
            <v>999.99990000000014</v>
          </cell>
          <cell r="KZ1730">
            <v>999.99990000000014</v>
          </cell>
          <cell r="LA1730">
            <v>999.99990000000014</v>
          </cell>
          <cell r="LB1730">
            <v>999.99990000000014</v>
          </cell>
          <cell r="LC1730">
            <v>999.99990000000014</v>
          </cell>
          <cell r="LD1730">
            <v>999.99990000000014</v>
          </cell>
          <cell r="LE1730">
            <v>999.99990000000014</v>
          </cell>
          <cell r="LG1730">
            <v>999.99990000000003</v>
          </cell>
          <cell r="LH1730">
            <v>999.99990000000003</v>
          </cell>
          <cell r="LI1730">
            <v>999.99990000000003</v>
          </cell>
          <cell r="LJ1730">
            <v>999.99990000000003</v>
          </cell>
          <cell r="LK1730">
            <v>999.99990000000003</v>
          </cell>
          <cell r="LL1730">
            <v>999.99990000000003</v>
          </cell>
          <cell r="ME1730">
            <v>999.99990000000003</v>
          </cell>
          <cell r="MF1730">
            <v>999.99990000000003</v>
          </cell>
          <cell r="MG1730">
            <v>999.99990000000003</v>
          </cell>
          <cell r="MW1730" t="e">
            <v>#N/A</v>
          </cell>
          <cell r="MX1730" t="e">
            <v>#N/A</v>
          </cell>
          <cell r="MY1730" t="e">
            <v>#N/A</v>
          </cell>
          <cell r="MZ1730" t="e">
            <v>#N/A</v>
          </cell>
          <cell r="NA1730" t="e">
            <v>#N/A</v>
          </cell>
          <cell r="NB1730" t="e">
            <v>#N/A</v>
          </cell>
          <cell r="NE1730" t="e">
            <v>#N/A</v>
          </cell>
          <cell r="NF1730" t="e">
            <v>#N/A</v>
          </cell>
          <cell r="NG1730" t="e">
            <v>#N/A</v>
          </cell>
          <cell r="NH1730" t="e">
            <v>#N/A</v>
          </cell>
          <cell r="NX1730">
            <v>999.99990000000014</v>
          </cell>
          <cell r="NY1730">
            <v>999.99990000000014</v>
          </cell>
          <cell r="NZ1730">
            <v>999.99990000000014</v>
          </cell>
          <cell r="OA1730">
            <v>999.99990000000014</v>
          </cell>
          <cell r="OC1730" t="e">
            <v>#N/A</v>
          </cell>
          <cell r="OD1730" t="e">
            <v>#N/A</v>
          </cell>
          <cell r="OE1730" t="e">
            <v>#N/A</v>
          </cell>
          <cell r="OF1730" t="e">
            <v>#N/A</v>
          </cell>
          <cell r="OG1730" t="e">
            <v>#N/A</v>
          </cell>
          <cell r="OI1730">
            <v>999.99990000000014</v>
          </cell>
          <cell r="OJ1730">
            <v>999.99990000000014</v>
          </cell>
        </row>
        <row r="1731">
          <cell r="A1731">
            <v>43871.541666666664</v>
          </cell>
          <cell r="KA1731">
            <v>999.99990000000003</v>
          </cell>
          <cell r="KB1731">
            <v>999.99990000000003</v>
          </cell>
          <cell r="KC1731">
            <v>999.99990000000003</v>
          </cell>
          <cell r="KD1731">
            <v>999.99990000000003</v>
          </cell>
          <cell r="KE1731">
            <v>999.99990000000003</v>
          </cell>
          <cell r="KF1731">
            <v>999.99990000000003</v>
          </cell>
          <cell r="KG1731">
            <v>999.99990000000003</v>
          </cell>
          <cell r="KH1731">
            <v>999.99990000000003</v>
          </cell>
          <cell r="KI1731">
            <v>999.99990000000003</v>
          </cell>
          <cell r="KJ1731">
            <v>999.99990000000003</v>
          </cell>
          <cell r="KK1731">
            <v>999.99990000000003</v>
          </cell>
          <cell r="KL1731">
            <v>999.99990000000003</v>
          </cell>
          <cell r="KM1731">
            <v>999.99990000000003</v>
          </cell>
          <cell r="KN1731">
            <v>999.99990000000003</v>
          </cell>
          <cell r="KO1731">
            <v>999.99990000000003</v>
          </cell>
          <cell r="KP1731">
            <v>999.99990000000003</v>
          </cell>
          <cell r="KQ1731">
            <v>999.99990000000003</v>
          </cell>
          <cell r="KR1731">
            <v>999.99990000000003</v>
          </cell>
          <cell r="KT1731">
            <v>999.99990000000014</v>
          </cell>
          <cell r="KU1731">
            <v>999.99990000000014</v>
          </cell>
          <cell r="KV1731">
            <v>999.99990000000014</v>
          </cell>
          <cell r="KW1731">
            <v>999.99990000000014</v>
          </cell>
          <cell r="KX1731">
            <v>999.99990000000014</v>
          </cell>
          <cell r="KY1731">
            <v>999.99990000000014</v>
          </cell>
          <cell r="KZ1731">
            <v>999.99990000000014</v>
          </cell>
          <cell r="LA1731">
            <v>999.99990000000014</v>
          </cell>
          <cell r="LB1731">
            <v>999.99990000000014</v>
          </cell>
          <cell r="LC1731">
            <v>999.99990000000014</v>
          </cell>
          <cell r="LD1731">
            <v>999.99990000000014</v>
          </cell>
          <cell r="LE1731">
            <v>999.99990000000014</v>
          </cell>
          <cell r="LG1731">
            <v>999.99990000000003</v>
          </cell>
          <cell r="LH1731">
            <v>999.99990000000003</v>
          </cell>
          <cell r="LI1731">
            <v>999.99990000000003</v>
          </cell>
          <cell r="LJ1731">
            <v>999.99990000000003</v>
          </cell>
          <cell r="LK1731">
            <v>999.99990000000003</v>
          </cell>
          <cell r="LL1731">
            <v>999.99990000000003</v>
          </cell>
          <cell r="ME1731">
            <v>999.99990000000003</v>
          </cell>
          <cell r="MF1731">
            <v>999.99990000000003</v>
          </cell>
          <cell r="MG1731">
            <v>999.99990000000003</v>
          </cell>
          <cell r="MW1731" t="e">
            <v>#N/A</v>
          </cell>
          <cell r="MX1731" t="e">
            <v>#N/A</v>
          </cell>
          <cell r="MY1731" t="e">
            <v>#N/A</v>
          </cell>
          <cell r="MZ1731" t="e">
            <v>#N/A</v>
          </cell>
          <cell r="NA1731" t="e">
            <v>#N/A</v>
          </cell>
          <cell r="NB1731" t="e">
            <v>#N/A</v>
          </cell>
          <cell r="NE1731" t="e">
            <v>#N/A</v>
          </cell>
          <cell r="NF1731" t="e">
            <v>#N/A</v>
          </cell>
          <cell r="NG1731" t="e">
            <v>#N/A</v>
          </cell>
          <cell r="NH1731" t="e">
            <v>#N/A</v>
          </cell>
          <cell r="NX1731">
            <v>999.99990000000014</v>
          </cell>
          <cell r="NY1731">
            <v>999.99990000000014</v>
          </cell>
          <cell r="NZ1731">
            <v>999.99990000000014</v>
          </cell>
          <cell r="OA1731">
            <v>999.99990000000014</v>
          </cell>
          <cell r="OC1731" t="e">
            <v>#N/A</v>
          </cell>
          <cell r="OD1731" t="e">
            <v>#N/A</v>
          </cell>
          <cell r="OE1731" t="e">
            <v>#N/A</v>
          </cell>
          <cell r="OF1731" t="e">
            <v>#N/A</v>
          </cell>
          <cell r="OG1731" t="e">
            <v>#N/A</v>
          </cell>
          <cell r="OI1731">
            <v>999.99990000000014</v>
          </cell>
          <cell r="OJ1731">
            <v>999.99990000000014</v>
          </cell>
        </row>
        <row r="1732">
          <cell r="A1732">
            <v>43871.583333333336</v>
          </cell>
          <cell r="KA1732">
            <v>999.99990000000003</v>
          </cell>
          <cell r="KB1732">
            <v>999.99990000000003</v>
          </cell>
          <cell r="KC1732">
            <v>999.99990000000003</v>
          </cell>
          <cell r="KD1732">
            <v>999.99990000000003</v>
          </cell>
          <cell r="KE1732">
            <v>999.99990000000003</v>
          </cell>
          <cell r="KF1732">
            <v>999.99990000000003</v>
          </cell>
          <cell r="KG1732">
            <v>999.99990000000003</v>
          </cell>
          <cell r="KH1732">
            <v>999.99990000000003</v>
          </cell>
          <cell r="KI1732">
            <v>999.99990000000003</v>
          </cell>
          <cell r="KJ1732">
            <v>999.99990000000003</v>
          </cell>
          <cell r="KK1732">
            <v>999.99990000000003</v>
          </cell>
          <cell r="KL1732">
            <v>999.99990000000003</v>
          </cell>
          <cell r="KM1732">
            <v>999.99990000000003</v>
          </cell>
          <cell r="KN1732">
            <v>999.99990000000003</v>
          </cell>
          <cell r="KO1732">
            <v>999.99990000000003</v>
          </cell>
          <cell r="KP1732">
            <v>999.99990000000003</v>
          </cell>
          <cell r="KQ1732">
            <v>999.99990000000003</v>
          </cell>
          <cell r="KR1732">
            <v>999.99990000000003</v>
          </cell>
          <cell r="KT1732">
            <v>999.99990000000014</v>
          </cell>
          <cell r="KU1732">
            <v>999.99990000000014</v>
          </cell>
          <cell r="KV1732">
            <v>999.99990000000014</v>
          </cell>
          <cell r="KW1732">
            <v>999.99990000000014</v>
          </cell>
          <cell r="KX1732">
            <v>999.99990000000014</v>
          </cell>
          <cell r="KY1732">
            <v>999.99990000000014</v>
          </cell>
          <cell r="KZ1732">
            <v>999.99990000000014</v>
          </cell>
          <cell r="LA1732">
            <v>999.99990000000014</v>
          </cell>
          <cell r="LB1732">
            <v>999.99990000000014</v>
          </cell>
          <cell r="LC1732">
            <v>999.99990000000014</v>
          </cell>
          <cell r="LD1732">
            <v>999.99990000000014</v>
          </cell>
          <cell r="LE1732">
            <v>999.99990000000014</v>
          </cell>
          <cell r="LG1732">
            <v>999.99990000000003</v>
          </cell>
          <cell r="LH1732">
            <v>999.99990000000003</v>
          </cell>
          <cell r="LI1732">
            <v>999.99990000000003</v>
          </cell>
          <cell r="LJ1732">
            <v>999.99990000000003</v>
          </cell>
          <cell r="LK1732">
            <v>999.99990000000003</v>
          </cell>
          <cell r="LL1732">
            <v>999.99990000000003</v>
          </cell>
          <cell r="ME1732">
            <v>999.99990000000003</v>
          </cell>
          <cell r="MF1732">
            <v>999.99990000000003</v>
          </cell>
          <cell r="MG1732">
            <v>999.99990000000003</v>
          </cell>
          <cell r="MW1732" t="e">
            <v>#N/A</v>
          </cell>
          <cell r="MX1732" t="e">
            <v>#N/A</v>
          </cell>
          <cell r="MY1732" t="e">
            <v>#N/A</v>
          </cell>
          <cell r="MZ1732" t="e">
            <v>#N/A</v>
          </cell>
          <cell r="NA1732" t="e">
            <v>#N/A</v>
          </cell>
          <cell r="NB1732" t="e">
            <v>#N/A</v>
          </cell>
          <cell r="NE1732" t="e">
            <v>#N/A</v>
          </cell>
          <cell r="NF1732" t="e">
            <v>#N/A</v>
          </cell>
          <cell r="NG1732" t="e">
            <v>#N/A</v>
          </cell>
          <cell r="NH1732" t="e">
            <v>#N/A</v>
          </cell>
          <cell r="NX1732">
            <v>999.99990000000014</v>
          </cell>
          <cell r="NY1732">
            <v>999.99990000000014</v>
          </cell>
          <cell r="NZ1732">
            <v>999.99990000000014</v>
          </cell>
          <cell r="OA1732">
            <v>999.99990000000014</v>
          </cell>
          <cell r="OC1732" t="e">
            <v>#N/A</v>
          </cell>
          <cell r="OD1732" t="e">
            <v>#N/A</v>
          </cell>
          <cell r="OE1732" t="e">
            <v>#N/A</v>
          </cell>
          <cell r="OF1732" t="e">
            <v>#N/A</v>
          </cell>
          <cell r="OG1732" t="e">
            <v>#N/A</v>
          </cell>
          <cell r="OI1732">
            <v>999.99990000000014</v>
          </cell>
          <cell r="OJ1732">
            <v>999.99990000000014</v>
          </cell>
        </row>
        <row r="1733">
          <cell r="A1733">
            <v>43871.625</v>
          </cell>
          <cell r="KA1733">
            <v>0</v>
          </cell>
          <cell r="KB1733">
            <v>0</v>
          </cell>
          <cell r="KC1733">
            <v>0</v>
          </cell>
          <cell r="KD1733">
            <v>0</v>
          </cell>
          <cell r="KE1733">
            <v>0</v>
          </cell>
          <cell r="KF1733">
            <v>0</v>
          </cell>
          <cell r="KG1733">
            <v>0</v>
          </cell>
          <cell r="KH1733">
            <v>0</v>
          </cell>
          <cell r="KI1733">
            <v>0</v>
          </cell>
          <cell r="KJ1733">
            <v>0</v>
          </cell>
          <cell r="KK1733">
            <v>0</v>
          </cell>
          <cell r="KL1733">
            <v>0</v>
          </cell>
          <cell r="KM1733">
            <v>0</v>
          </cell>
          <cell r="KN1733">
            <v>0</v>
          </cell>
          <cell r="KO1733">
            <v>0</v>
          </cell>
          <cell r="KP1733">
            <v>749.99990000000003</v>
          </cell>
          <cell r="KQ1733">
            <v>749.99990000000003</v>
          </cell>
          <cell r="KR1733">
            <v>749.99990000000003</v>
          </cell>
          <cell r="KT1733">
            <v>0</v>
          </cell>
          <cell r="KU1733">
            <v>0</v>
          </cell>
          <cell r="KV1733">
            <v>0</v>
          </cell>
          <cell r="KW1733">
            <v>0</v>
          </cell>
          <cell r="KX1733">
            <v>0</v>
          </cell>
          <cell r="KY1733">
            <v>0</v>
          </cell>
          <cell r="KZ1733">
            <v>0</v>
          </cell>
          <cell r="LA1733">
            <v>0</v>
          </cell>
          <cell r="LB1733">
            <v>0</v>
          </cell>
          <cell r="LC1733">
            <v>0</v>
          </cell>
          <cell r="LD1733">
            <v>749.99990000000014</v>
          </cell>
          <cell r="LE1733">
            <v>749.99990000000014</v>
          </cell>
          <cell r="LG1733">
            <v>0</v>
          </cell>
          <cell r="LH1733">
            <v>0</v>
          </cell>
          <cell r="LI1733">
            <v>0</v>
          </cell>
          <cell r="LJ1733">
            <v>0</v>
          </cell>
          <cell r="LK1733">
            <v>0</v>
          </cell>
          <cell r="LL1733">
            <v>0</v>
          </cell>
          <cell r="ME1733">
            <v>2.0500000000000002E-3</v>
          </cell>
          <cell r="MF1733">
            <v>0</v>
          </cell>
          <cell r="MG1733">
            <v>6.1999999999999998E-3</v>
          </cell>
          <cell r="MW1733">
            <v>0</v>
          </cell>
          <cell r="MX1733">
            <v>0</v>
          </cell>
          <cell r="MY1733">
            <v>1.3666666666666669E-3</v>
          </cell>
          <cell r="MZ1733">
            <v>0</v>
          </cell>
          <cell r="NA1733">
            <v>0</v>
          </cell>
          <cell r="NB1733">
            <v>0</v>
          </cell>
          <cell r="NE1733">
            <v>0</v>
          </cell>
          <cell r="NF1733">
            <v>0</v>
          </cell>
          <cell r="NG1733">
            <v>6.8333333333333343E-4</v>
          </cell>
          <cell r="NH1733">
            <v>0</v>
          </cell>
          <cell r="NX1733">
            <v>0</v>
          </cell>
          <cell r="NY1733">
            <v>0</v>
          </cell>
          <cell r="NZ1733">
            <v>0</v>
          </cell>
          <cell r="OA1733">
            <v>0</v>
          </cell>
          <cell r="OC1733">
            <v>2.0500000000000002E-3</v>
          </cell>
          <cell r="OD1733">
            <v>2.0500000000000002E-3</v>
          </cell>
          <cell r="OE1733">
            <v>0</v>
          </cell>
          <cell r="OF1733">
            <v>2.0500000000000002E-3</v>
          </cell>
          <cell r="OG1733">
            <v>1.3666666666666669E-3</v>
          </cell>
          <cell r="OI1733">
            <v>1.3666666666666669E-3</v>
          </cell>
          <cell r="OJ1733">
            <v>4.1333333333333335E-3</v>
          </cell>
        </row>
        <row r="1734">
          <cell r="A1734">
            <v>43871.666666666664</v>
          </cell>
          <cell r="KA1734">
            <v>0</v>
          </cell>
          <cell r="KB1734">
            <v>0</v>
          </cell>
          <cell r="KC1734">
            <v>0</v>
          </cell>
          <cell r="KD1734">
            <v>8.2500000000000004E-3</v>
          </cell>
          <cell r="KE1734">
            <v>6.2000000000000006E-3</v>
          </cell>
          <cell r="KF1734">
            <v>8.2500000000000004E-3</v>
          </cell>
          <cell r="KG1734">
            <v>4.15E-3</v>
          </cell>
          <cell r="KH1734">
            <v>2.0500000000000002E-3</v>
          </cell>
          <cell r="KI1734">
            <v>6.1999999999999998E-3</v>
          </cell>
          <cell r="KJ1734">
            <v>0</v>
          </cell>
          <cell r="KK1734">
            <v>2.0500000000000002E-3</v>
          </cell>
          <cell r="KL1734">
            <v>4.1000000000000003E-3</v>
          </cell>
          <cell r="KM1734">
            <v>0</v>
          </cell>
          <cell r="KN1734">
            <v>0</v>
          </cell>
          <cell r="KO1734">
            <v>0</v>
          </cell>
          <cell r="KP1734">
            <v>500.00199999999995</v>
          </cell>
          <cell r="KQ1734">
            <v>500.00149999999996</v>
          </cell>
          <cell r="KR1734">
            <v>500.00199999999995</v>
          </cell>
          <cell r="KT1734">
            <v>0</v>
          </cell>
          <cell r="KU1734">
            <v>0</v>
          </cell>
          <cell r="KV1734">
            <v>8.266666666666667E-3</v>
          </cell>
          <cell r="KW1734">
            <v>6.8666666666666668E-3</v>
          </cell>
          <cell r="KX1734">
            <v>2.7666666666666668E-3</v>
          </cell>
          <cell r="KY1734">
            <v>5.5000000000000005E-3</v>
          </cell>
          <cell r="KZ1734">
            <v>0</v>
          </cell>
          <cell r="LA1734">
            <v>4.1000000000000003E-3</v>
          </cell>
          <cell r="LB1734">
            <v>0</v>
          </cell>
          <cell r="LC1734">
            <v>0</v>
          </cell>
          <cell r="LD1734">
            <v>500.00199999999995</v>
          </cell>
          <cell r="LE1734">
            <v>500.00166666666661</v>
          </cell>
          <cell r="LG1734">
            <v>0</v>
          </cell>
          <cell r="LH1734">
            <v>0</v>
          </cell>
          <cell r="LI1734">
            <v>0</v>
          </cell>
          <cell r="LJ1734">
            <v>0</v>
          </cell>
          <cell r="LK1734">
            <v>0</v>
          </cell>
          <cell r="LL1734">
            <v>0</v>
          </cell>
          <cell r="ME1734">
            <v>1.035E-2</v>
          </cell>
          <cell r="MF1734">
            <v>2.0500000000000002E-3</v>
          </cell>
          <cell r="MG1734">
            <v>4.1000000000000003E-3</v>
          </cell>
          <cell r="MW1734">
            <v>4.816666666666667E-3</v>
          </cell>
          <cell r="MX1734">
            <v>6.8333333333333343E-4</v>
          </cell>
          <cell r="MY1734">
            <v>1.3666666666666669E-3</v>
          </cell>
          <cell r="MZ1734">
            <v>0</v>
          </cell>
          <cell r="NA1734">
            <v>0</v>
          </cell>
          <cell r="NB1734">
            <v>4.1166666666666669E-3</v>
          </cell>
          <cell r="NE1734">
            <v>2.0500000000000002E-3</v>
          </cell>
          <cell r="NF1734">
            <v>1.3833333333333334E-3</v>
          </cell>
          <cell r="NG1734">
            <v>2.7500000000000003E-3</v>
          </cell>
          <cell r="NH1734">
            <v>2.7500000000000003E-3</v>
          </cell>
          <cell r="NX1734">
            <v>0</v>
          </cell>
          <cell r="NY1734">
            <v>0</v>
          </cell>
          <cell r="NZ1734">
            <v>0</v>
          </cell>
          <cell r="OA1734">
            <v>0</v>
          </cell>
          <cell r="OC1734">
            <v>4.1000000000000003E-3</v>
          </cell>
          <cell r="OD1734">
            <v>0</v>
          </cell>
          <cell r="OE1734">
            <v>0</v>
          </cell>
          <cell r="OF1734">
            <v>4.1000000000000003E-3</v>
          </cell>
          <cell r="OG1734">
            <v>0</v>
          </cell>
          <cell r="OI1734">
            <v>6.8999999999999999E-3</v>
          </cell>
          <cell r="OJ1734">
            <v>4.1000000000000003E-3</v>
          </cell>
        </row>
        <row r="1735">
          <cell r="A1735">
            <v>43871.708333333336</v>
          </cell>
          <cell r="KA1735">
            <v>0</v>
          </cell>
          <cell r="KB1735">
            <v>2.0500000000000002E-3</v>
          </cell>
          <cell r="KC1735">
            <v>0</v>
          </cell>
          <cell r="KD1735">
            <v>1.6449999999999999E-2</v>
          </cell>
          <cell r="KE1735">
            <v>8.2000000000000007E-3</v>
          </cell>
          <cell r="KF1735">
            <v>1.8550000000000001E-2</v>
          </cell>
          <cell r="KG1735">
            <v>0</v>
          </cell>
          <cell r="KH1735">
            <v>6.150000000000001E-3</v>
          </cell>
          <cell r="KI1735">
            <v>4.1000000000000003E-3</v>
          </cell>
          <cell r="KJ1735">
            <v>2.0500000000000002E-3</v>
          </cell>
          <cell r="KK1735">
            <v>0</v>
          </cell>
          <cell r="KL1735">
            <v>6.150000000000001E-3</v>
          </cell>
          <cell r="KM1735">
            <v>0</v>
          </cell>
          <cell r="KN1735">
            <v>0</v>
          </cell>
          <cell r="KO1735">
            <v>4.1000000000000003E-3</v>
          </cell>
          <cell r="KP1735">
            <v>250.00619999999998</v>
          </cell>
          <cell r="KQ1735">
            <v>250.00360000000001</v>
          </cell>
          <cell r="KR1735">
            <v>250.0067</v>
          </cell>
          <cell r="KT1735">
            <v>1.3666666666666669E-3</v>
          </cell>
          <cell r="KU1735">
            <v>0</v>
          </cell>
          <cell r="KV1735">
            <v>1.3699999999999999E-2</v>
          </cell>
          <cell r="KW1735">
            <v>1.5100000000000001E-2</v>
          </cell>
          <cell r="KX1735">
            <v>2.7333333333333337E-3</v>
          </cell>
          <cell r="KY1735">
            <v>4.1000000000000003E-3</v>
          </cell>
          <cell r="KZ1735">
            <v>1.3666666666666669E-3</v>
          </cell>
          <cell r="LA1735">
            <v>4.1000000000000003E-3</v>
          </cell>
          <cell r="LB1735">
            <v>0</v>
          </cell>
          <cell r="LC1735">
            <v>2.7333333333333337E-3</v>
          </cell>
          <cell r="LD1735">
            <v>250.00549999999998</v>
          </cell>
          <cell r="LE1735">
            <v>250.00549999999998</v>
          </cell>
          <cell r="LG1735">
            <v>0</v>
          </cell>
          <cell r="LH1735">
            <v>0</v>
          </cell>
          <cell r="LI1735">
            <v>0</v>
          </cell>
          <cell r="LJ1735">
            <v>0</v>
          </cell>
          <cell r="LK1735">
            <v>0</v>
          </cell>
          <cell r="LL1735">
            <v>4.1000000000000003E-3</v>
          </cell>
          <cell r="ME1735">
            <v>1.03E-2</v>
          </cell>
          <cell r="MF1735">
            <v>0</v>
          </cell>
          <cell r="MG1735">
            <v>0</v>
          </cell>
          <cell r="MW1735">
            <v>6.1500000000000001E-3</v>
          </cell>
          <cell r="MX1735">
            <v>2.7333333333333337E-3</v>
          </cell>
          <cell r="MY1735">
            <v>4.1000000000000003E-3</v>
          </cell>
          <cell r="MZ1735">
            <v>0</v>
          </cell>
          <cell r="NA1735">
            <v>0</v>
          </cell>
          <cell r="NB1735">
            <v>1.1000000000000001E-2</v>
          </cell>
          <cell r="NE1735">
            <v>2.7333333333333337E-3</v>
          </cell>
          <cell r="NF1735">
            <v>8.266666666666667E-3</v>
          </cell>
          <cell r="NG1735">
            <v>4.7833333333333339E-3</v>
          </cell>
          <cell r="NH1735">
            <v>5.4833333333333331E-3</v>
          </cell>
          <cell r="NX1735">
            <v>0</v>
          </cell>
          <cell r="NY1735">
            <v>0</v>
          </cell>
          <cell r="NZ1735">
            <v>0</v>
          </cell>
          <cell r="OA1735">
            <v>2.7333333333333337E-3</v>
          </cell>
          <cell r="OC1735">
            <v>2.0500000000000002E-3</v>
          </cell>
          <cell r="OD1735">
            <v>6.150000000000001E-3</v>
          </cell>
          <cell r="OE1735">
            <v>4.1000000000000003E-3</v>
          </cell>
          <cell r="OF1735">
            <v>2.0500000000000002E-3</v>
          </cell>
          <cell r="OG1735">
            <v>5.4666666666666674E-3</v>
          </cell>
          <cell r="OI1735">
            <v>6.8666666666666668E-3</v>
          </cell>
          <cell r="OJ1735">
            <v>0</v>
          </cell>
        </row>
        <row r="1736">
          <cell r="A1736">
            <v>43871.75</v>
          </cell>
          <cell r="KA1736">
            <v>2.0500000000000002E-3</v>
          </cell>
          <cell r="KB1736">
            <v>2.0500000000000002E-3</v>
          </cell>
          <cell r="KC1736">
            <v>0</v>
          </cell>
          <cell r="KD1736">
            <v>4.5249999999999999E-2</v>
          </cell>
          <cell r="KE1736">
            <v>5.3449999999999998E-2</v>
          </cell>
          <cell r="KF1736">
            <v>7.400000000000001E-2</v>
          </cell>
          <cell r="KG1736">
            <v>4.1000000000000003E-3</v>
          </cell>
          <cell r="KH1736">
            <v>0</v>
          </cell>
          <cell r="KI1736">
            <v>4.1000000000000003E-3</v>
          </cell>
          <cell r="KJ1736">
            <v>2.0500000000000002E-3</v>
          </cell>
          <cell r="KK1736">
            <v>0</v>
          </cell>
          <cell r="KL1736">
            <v>2.0500000000000002E-3</v>
          </cell>
          <cell r="KM1736">
            <v>0</v>
          </cell>
          <cell r="KN1736">
            <v>0</v>
          </cell>
          <cell r="KO1736">
            <v>0</v>
          </cell>
          <cell r="KP1736">
            <v>1.745E-2</v>
          </cell>
          <cell r="KQ1736">
            <v>1.695E-2</v>
          </cell>
          <cell r="KR1736">
            <v>2.5149999999999999E-2</v>
          </cell>
          <cell r="KT1736">
            <v>1.3666666666666669E-3</v>
          </cell>
          <cell r="KU1736">
            <v>1.3666666666666669E-3</v>
          </cell>
          <cell r="KV1736">
            <v>5.3466666666666662E-2</v>
          </cell>
          <cell r="KW1736">
            <v>6.1666666666666668E-2</v>
          </cell>
          <cell r="KX1736">
            <v>2.7333333333333337E-3</v>
          </cell>
          <cell r="KY1736">
            <v>2.7333333333333337E-3</v>
          </cell>
          <cell r="KZ1736">
            <v>1.3666666666666669E-3</v>
          </cell>
          <cell r="LA1736">
            <v>1.3666666666666669E-3</v>
          </cell>
          <cell r="LB1736">
            <v>0</v>
          </cell>
          <cell r="LC1736">
            <v>0</v>
          </cell>
          <cell r="LD1736">
            <v>1.8833333333333334E-2</v>
          </cell>
          <cell r="LE1736">
            <v>2.0866666666666669E-2</v>
          </cell>
          <cell r="LG1736">
            <v>0</v>
          </cell>
          <cell r="LH1736">
            <v>0</v>
          </cell>
          <cell r="LI1736">
            <v>2.0500000000000002E-3</v>
          </cell>
          <cell r="LJ1736">
            <v>0</v>
          </cell>
          <cell r="LK1736">
            <v>0</v>
          </cell>
          <cell r="LL1736">
            <v>0</v>
          </cell>
          <cell r="ME1736">
            <v>0</v>
          </cell>
          <cell r="MF1736">
            <v>2.0500000000000002E-3</v>
          </cell>
          <cell r="MG1736">
            <v>2.0500000000000002E-3</v>
          </cell>
          <cell r="MW1736">
            <v>4.1000000000000003E-3</v>
          </cell>
          <cell r="MX1736">
            <v>1.3666666666666669E-3</v>
          </cell>
          <cell r="MY1736">
            <v>1.025E-2</v>
          </cell>
          <cell r="MZ1736">
            <v>6.8333333333333343E-4</v>
          </cell>
          <cell r="NA1736">
            <v>0</v>
          </cell>
          <cell r="NB1736">
            <v>4.9350000000000005E-2</v>
          </cell>
          <cell r="NE1736">
            <v>1.3666666666666669E-3</v>
          </cell>
          <cell r="NF1736">
            <v>1.7116666666666665E-2</v>
          </cell>
          <cell r="NG1736">
            <v>1.3666666666666669E-3</v>
          </cell>
          <cell r="NH1736">
            <v>7.5166666666666672E-3</v>
          </cell>
          <cell r="NX1736">
            <v>0</v>
          </cell>
          <cell r="NY1736">
            <v>1.3666666666666669E-3</v>
          </cell>
          <cell r="NZ1736">
            <v>0</v>
          </cell>
          <cell r="OA1736">
            <v>0</v>
          </cell>
          <cell r="OC1736">
            <v>1.025E-2</v>
          </cell>
          <cell r="OD1736">
            <v>1.23E-2</v>
          </cell>
          <cell r="OE1736">
            <v>8.2000000000000007E-3</v>
          </cell>
          <cell r="OF1736">
            <v>1.025E-2</v>
          </cell>
          <cell r="OG1736">
            <v>9.5666666666666678E-3</v>
          </cell>
          <cell r="OI1736">
            <v>1.3666666666666669E-3</v>
          </cell>
          <cell r="OJ1736">
            <v>1.3666666666666669E-3</v>
          </cell>
        </row>
        <row r="1737">
          <cell r="A1737">
            <v>43871.791666666664</v>
          </cell>
          <cell r="KA1737">
            <v>0</v>
          </cell>
          <cell r="KB1737">
            <v>0</v>
          </cell>
          <cell r="KC1737">
            <v>0</v>
          </cell>
          <cell r="KD1737">
            <v>4.1000000000000003E-3</v>
          </cell>
          <cell r="KE1737">
            <v>8.2000000000000007E-3</v>
          </cell>
          <cell r="KF1737">
            <v>8.2000000000000007E-3</v>
          </cell>
          <cell r="KG1737">
            <v>0</v>
          </cell>
          <cell r="KH1737">
            <v>2.0500000000000002E-3</v>
          </cell>
          <cell r="KI1737">
            <v>6.150000000000001E-3</v>
          </cell>
          <cell r="KJ1737">
            <v>0</v>
          </cell>
          <cell r="KK1737">
            <v>0</v>
          </cell>
          <cell r="KL1737">
            <v>2.0500000000000002E-3</v>
          </cell>
          <cell r="KM1737">
            <v>0</v>
          </cell>
          <cell r="KN1737">
            <v>0</v>
          </cell>
          <cell r="KO1737">
            <v>0</v>
          </cell>
          <cell r="KP1737">
            <v>1.8499999999999999E-2</v>
          </cell>
          <cell r="KQ1737">
            <v>1.9000000000000003E-2</v>
          </cell>
          <cell r="KR1737">
            <v>2.725E-2</v>
          </cell>
          <cell r="KT1737">
            <v>0</v>
          </cell>
          <cell r="KU1737">
            <v>0</v>
          </cell>
          <cell r="KV1737">
            <v>2.7333333333333337E-3</v>
          </cell>
          <cell r="KW1737">
            <v>1.0933333333333335E-2</v>
          </cell>
          <cell r="KX1737">
            <v>1.3666666666666669E-3</v>
          </cell>
          <cell r="KY1737">
            <v>4.1000000000000003E-3</v>
          </cell>
          <cell r="KZ1737">
            <v>0</v>
          </cell>
          <cell r="LA1737">
            <v>1.3666666666666669E-3</v>
          </cell>
          <cell r="LB1737">
            <v>0</v>
          </cell>
          <cell r="LC1737">
            <v>0</v>
          </cell>
          <cell r="LD1737">
            <v>1.9533333333333333E-2</v>
          </cell>
          <cell r="LE1737">
            <v>2.3633333333333329E-2</v>
          </cell>
          <cell r="LG1737">
            <v>2.0500000000000002E-3</v>
          </cell>
          <cell r="LH1737">
            <v>0</v>
          </cell>
          <cell r="LI1737">
            <v>0</v>
          </cell>
          <cell r="LJ1737">
            <v>0</v>
          </cell>
          <cell r="LK1737">
            <v>0</v>
          </cell>
          <cell r="LL1737">
            <v>0</v>
          </cell>
          <cell r="ME1737">
            <v>0</v>
          </cell>
          <cell r="MF1737">
            <v>2.0500000000000002E-3</v>
          </cell>
          <cell r="MG1737">
            <v>8.2000000000000007E-3</v>
          </cell>
          <cell r="MW1737">
            <v>5.4666666666666674E-3</v>
          </cell>
          <cell r="MX1737">
            <v>2.7333333333333337E-3</v>
          </cell>
          <cell r="MY1737">
            <v>6.1666666666666667E-3</v>
          </cell>
          <cell r="MZ1737">
            <v>6.8333333333333343E-4</v>
          </cell>
          <cell r="NA1737">
            <v>0</v>
          </cell>
          <cell r="NB1737">
            <v>3.4166666666666672E-3</v>
          </cell>
          <cell r="NE1737">
            <v>6.8333333333333343E-4</v>
          </cell>
          <cell r="NF1737">
            <v>5.4833333333333331E-3</v>
          </cell>
          <cell r="NG1737">
            <v>3.4166666666666668E-3</v>
          </cell>
          <cell r="NH1737">
            <v>2.0500000000000002E-3</v>
          </cell>
          <cell r="NX1737">
            <v>1.3666666666666669E-3</v>
          </cell>
          <cell r="NY1737">
            <v>0</v>
          </cell>
          <cell r="NZ1737">
            <v>0</v>
          </cell>
          <cell r="OA1737">
            <v>0</v>
          </cell>
          <cell r="OC1737">
            <v>1.235E-2</v>
          </cell>
          <cell r="OD1737">
            <v>2.0500000000000002E-3</v>
          </cell>
          <cell r="OE1737">
            <v>4.1000000000000003E-3</v>
          </cell>
          <cell r="OF1737">
            <v>1.235E-2</v>
          </cell>
          <cell r="OG1737">
            <v>2.7333333333333337E-3</v>
          </cell>
          <cell r="OI1737">
            <v>0</v>
          </cell>
          <cell r="OJ1737">
            <v>6.8333333333333345E-3</v>
          </cell>
        </row>
        <row r="1738">
          <cell r="A1738">
            <v>43871.833333333336</v>
          </cell>
          <cell r="KA1738">
            <v>0</v>
          </cell>
          <cell r="KB1738">
            <v>0</v>
          </cell>
          <cell r="KC1738">
            <v>0</v>
          </cell>
          <cell r="KD1738">
            <v>6.150000000000001E-3</v>
          </cell>
          <cell r="KE1738">
            <v>4.1000000000000003E-3</v>
          </cell>
          <cell r="KF1738">
            <v>6.150000000000001E-3</v>
          </cell>
          <cell r="KG1738">
            <v>0</v>
          </cell>
          <cell r="KH1738">
            <v>6.1500000000000001E-3</v>
          </cell>
          <cell r="KI1738">
            <v>1.03E-2</v>
          </cell>
          <cell r="KJ1738">
            <v>0</v>
          </cell>
          <cell r="KK1738">
            <v>0</v>
          </cell>
          <cell r="KL1738">
            <v>0</v>
          </cell>
          <cell r="KM1738">
            <v>0</v>
          </cell>
          <cell r="KN1738">
            <v>0</v>
          </cell>
          <cell r="KO1738">
            <v>2.0500000000000002E-3</v>
          </cell>
          <cell r="KP1738">
            <v>1.7950000000000001E-2</v>
          </cell>
          <cell r="KQ1738">
            <v>1.8450000000000001E-2</v>
          </cell>
          <cell r="KR1738">
            <v>2.6749999999999999E-2</v>
          </cell>
          <cell r="KT1738">
            <v>0</v>
          </cell>
          <cell r="KU1738">
            <v>0</v>
          </cell>
          <cell r="KV1738">
            <v>5.4666666666666674E-3</v>
          </cell>
          <cell r="KW1738">
            <v>5.4666666666666674E-3</v>
          </cell>
          <cell r="KX1738">
            <v>0</v>
          </cell>
          <cell r="KY1738">
            <v>1.0966666666666666E-2</v>
          </cell>
          <cell r="KZ1738">
            <v>0</v>
          </cell>
          <cell r="LA1738">
            <v>0</v>
          </cell>
          <cell r="LB1738">
            <v>0</v>
          </cell>
          <cell r="LC1738">
            <v>1.3666666666666669E-3</v>
          </cell>
          <cell r="LD1738">
            <v>1.8800000000000001E-2</v>
          </cell>
          <cell r="LE1738">
            <v>2.3299999999999998E-2</v>
          </cell>
          <cell r="LG1738">
            <v>0</v>
          </cell>
          <cell r="LH1738">
            <v>0</v>
          </cell>
          <cell r="LI1738">
            <v>0</v>
          </cell>
          <cell r="LJ1738">
            <v>0</v>
          </cell>
          <cell r="LK1738">
            <v>0</v>
          </cell>
          <cell r="LL1738">
            <v>2.0500000000000002E-3</v>
          </cell>
          <cell r="ME1738">
            <v>4.1000000000000003E-3</v>
          </cell>
          <cell r="MF1738">
            <v>2.0500000000000002E-3</v>
          </cell>
          <cell r="MG1738">
            <v>0</v>
          </cell>
          <cell r="MW1738">
            <v>8.8999999999999999E-3</v>
          </cell>
          <cell r="MX1738">
            <v>3.4166666666666672E-3</v>
          </cell>
          <cell r="MY1738">
            <v>1.3666666666666669E-3</v>
          </cell>
          <cell r="MZ1738">
            <v>0</v>
          </cell>
          <cell r="NA1738">
            <v>0</v>
          </cell>
          <cell r="NB1738">
            <v>4.1000000000000003E-3</v>
          </cell>
          <cell r="NE1738">
            <v>0</v>
          </cell>
          <cell r="NF1738">
            <v>2.7333333333333337E-3</v>
          </cell>
          <cell r="NG1738">
            <v>6.8333333333333343E-4</v>
          </cell>
          <cell r="NH1738">
            <v>4.1000000000000003E-3</v>
          </cell>
          <cell r="NX1738">
            <v>0</v>
          </cell>
          <cell r="NY1738">
            <v>0</v>
          </cell>
          <cell r="NZ1738">
            <v>0</v>
          </cell>
          <cell r="OA1738">
            <v>1.3666666666666669E-3</v>
          </cell>
          <cell r="OC1738">
            <v>4.1000000000000003E-3</v>
          </cell>
          <cell r="OD1738">
            <v>0</v>
          </cell>
          <cell r="OE1738">
            <v>0</v>
          </cell>
          <cell r="OF1738">
            <v>4.1000000000000003E-3</v>
          </cell>
          <cell r="OG1738">
            <v>0</v>
          </cell>
          <cell r="OI1738">
            <v>2.7333333333333337E-3</v>
          </cell>
          <cell r="OJ1738">
            <v>1.3666666666666669E-3</v>
          </cell>
        </row>
        <row r="1739">
          <cell r="A1739">
            <v>43871.875</v>
          </cell>
          <cell r="KA1739">
            <v>0</v>
          </cell>
          <cell r="KB1739">
            <v>0</v>
          </cell>
          <cell r="KC1739">
            <v>0</v>
          </cell>
          <cell r="KD1739">
            <v>4.1000000000000003E-3</v>
          </cell>
          <cell r="KE1739">
            <v>4.1000000000000003E-3</v>
          </cell>
          <cell r="KF1739">
            <v>4.1000000000000003E-3</v>
          </cell>
          <cell r="KG1739">
            <v>2.0500000000000002E-3</v>
          </cell>
          <cell r="KH1739">
            <v>0</v>
          </cell>
          <cell r="KI1739">
            <v>2.0500000000000002E-3</v>
          </cell>
          <cell r="KJ1739">
            <v>6.150000000000001E-3</v>
          </cell>
          <cell r="KK1739">
            <v>0</v>
          </cell>
          <cell r="KL1739">
            <v>6.150000000000001E-3</v>
          </cell>
          <cell r="KM1739">
            <v>0</v>
          </cell>
          <cell r="KN1739">
            <v>0</v>
          </cell>
          <cell r="KO1739">
            <v>0</v>
          </cell>
          <cell r="KP1739">
            <v>1.49E-2</v>
          </cell>
          <cell r="KQ1739">
            <v>1.745E-2</v>
          </cell>
          <cell r="KR1739">
            <v>2.3099999999999999E-2</v>
          </cell>
          <cell r="KT1739">
            <v>0</v>
          </cell>
          <cell r="KU1739">
            <v>0</v>
          </cell>
          <cell r="KV1739">
            <v>5.4666666666666674E-3</v>
          </cell>
          <cell r="KW1739">
            <v>2.7333333333333337E-3</v>
          </cell>
          <cell r="KX1739">
            <v>1.3666666666666669E-3</v>
          </cell>
          <cell r="KY1739">
            <v>1.3666666666666669E-3</v>
          </cell>
          <cell r="KZ1739">
            <v>4.1000000000000003E-3</v>
          </cell>
          <cell r="LA1739">
            <v>4.1000000000000003E-3</v>
          </cell>
          <cell r="LB1739">
            <v>0</v>
          </cell>
          <cell r="LC1739">
            <v>0</v>
          </cell>
          <cell r="LD1739">
            <v>1.6766666666666666E-2</v>
          </cell>
          <cell r="LE1739">
            <v>2.0199999999999999E-2</v>
          </cell>
          <cell r="LG1739">
            <v>0</v>
          </cell>
          <cell r="LH1739">
            <v>0</v>
          </cell>
          <cell r="LI1739">
            <v>0</v>
          </cell>
          <cell r="LJ1739">
            <v>0</v>
          </cell>
          <cell r="LK1739">
            <v>0</v>
          </cell>
          <cell r="LL1739">
            <v>0</v>
          </cell>
          <cell r="ME1739">
            <v>2.0500000000000002E-3</v>
          </cell>
          <cell r="MF1739">
            <v>0</v>
          </cell>
          <cell r="MG1739">
            <v>0</v>
          </cell>
          <cell r="MW1739">
            <v>2.0500000000000002E-3</v>
          </cell>
          <cell r="MX1739">
            <v>6.8333333333333343E-4</v>
          </cell>
          <cell r="MY1739">
            <v>6.1500000000000001E-3</v>
          </cell>
          <cell r="MZ1739">
            <v>0</v>
          </cell>
          <cell r="NA1739">
            <v>0</v>
          </cell>
          <cell r="NB1739">
            <v>2.0500000000000002E-3</v>
          </cell>
          <cell r="NE1739">
            <v>4.1000000000000003E-3</v>
          </cell>
          <cell r="NF1739">
            <v>2.7333333333333337E-3</v>
          </cell>
          <cell r="NG1739">
            <v>2.7333333333333337E-3</v>
          </cell>
          <cell r="NH1739">
            <v>6.8333333333333343E-4</v>
          </cell>
          <cell r="NX1739">
            <v>0</v>
          </cell>
          <cell r="NY1739">
            <v>0</v>
          </cell>
          <cell r="NZ1739">
            <v>0</v>
          </cell>
          <cell r="OA1739">
            <v>0</v>
          </cell>
          <cell r="OC1739">
            <v>8.2000000000000007E-3</v>
          </cell>
          <cell r="OD1739">
            <v>4.1000000000000003E-3</v>
          </cell>
          <cell r="OE1739">
            <v>6.150000000000001E-3</v>
          </cell>
          <cell r="OF1739">
            <v>8.2000000000000007E-3</v>
          </cell>
          <cell r="OG1739">
            <v>5.4666666666666674E-3</v>
          </cell>
          <cell r="OI1739">
            <v>1.3666666666666669E-3</v>
          </cell>
          <cell r="OJ1739">
            <v>0</v>
          </cell>
        </row>
        <row r="1740">
          <cell r="A1740">
            <v>43871.916666666664</v>
          </cell>
          <cell r="KA1740">
            <v>4.1000000000000003E-3</v>
          </cell>
          <cell r="KB1740">
            <v>0</v>
          </cell>
          <cell r="KC1740">
            <v>2.0500000000000002E-3</v>
          </cell>
          <cell r="KD1740">
            <v>8.2000000000000007E-3</v>
          </cell>
          <cell r="KE1740">
            <v>1.03E-2</v>
          </cell>
          <cell r="KF1740">
            <v>8.2500000000000004E-3</v>
          </cell>
          <cell r="KG1740">
            <v>6.150000000000001E-3</v>
          </cell>
          <cell r="KH1740">
            <v>6.150000000000001E-3</v>
          </cell>
          <cell r="KI1740">
            <v>6.1999999999999998E-3</v>
          </cell>
          <cell r="KJ1740">
            <v>8.2500000000000004E-3</v>
          </cell>
          <cell r="KK1740">
            <v>0</v>
          </cell>
          <cell r="KL1740">
            <v>4.1000000000000003E-3</v>
          </cell>
          <cell r="KM1740">
            <v>0</v>
          </cell>
          <cell r="KN1740">
            <v>0</v>
          </cell>
          <cell r="KO1740">
            <v>0</v>
          </cell>
          <cell r="KP1740">
            <v>5.6500000000000005E-3</v>
          </cell>
          <cell r="KQ1740">
            <v>6.6500000000000005E-3</v>
          </cell>
          <cell r="KR1740">
            <v>6.7000000000000002E-3</v>
          </cell>
          <cell r="KT1740">
            <v>2.7333333333333337E-3</v>
          </cell>
          <cell r="KU1740">
            <v>1.3666666666666669E-3</v>
          </cell>
          <cell r="KV1740">
            <v>8.2000000000000007E-3</v>
          </cell>
          <cell r="KW1740">
            <v>9.633333333333334E-3</v>
          </cell>
          <cell r="KX1740">
            <v>6.8333333333333345E-3</v>
          </cell>
          <cell r="KY1740">
            <v>5.5000000000000005E-3</v>
          </cell>
          <cell r="KZ1740">
            <v>5.5000000000000005E-3</v>
          </cell>
          <cell r="LA1740">
            <v>2.7333333333333337E-3</v>
          </cell>
          <cell r="LB1740">
            <v>0</v>
          </cell>
          <cell r="LC1740">
            <v>0</v>
          </cell>
          <cell r="LD1740">
            <v>5.4666666666666674E-3</v>
          </cell>
          <cell r="LE1740">
            <v>7.2000000000000007E-3</v>
          </cell>
          <cell r="LG1740">
            <v>0</v>
          </cell>
          <cell r="LH1740">
            <v>0</v>
          </cell>
          <cell r="LI1740">
            <v>0</v>
          </cell>
          <cell r="LJ1740">
            <v>0</v>
          </cell>
          <cell r="LK1740">
            <v>0</v>
          </cell>
          <cell r="LL1740">
            <v>0</v>
          </cell>
          <cell r="ME1740">
            <v>4.1000000000000003E-3</v>
          </cell>
          <cell r="MF1740">
            <v>2.0500000000000002E-3</v>
          </cell>
          <cell r="MG1740">
            <v>0</v>
          </cell>
          <cell r="MW1740">
            <v>7.5500000000000003E-3</v>
          </cell>
          <cell r="MX1740">
            <v>1.3666666666666669E-3</v>
          </cell>
          <cell r="MY1740">
            <v>7.5500000000000003E-3</v>
          </cell>
          <cell r="MZ1740">
            <v>0</v>
          </cell>
          <cell r="NA1740">
            <v>0</v>
          </cell>
          <cell r="NB1740">
            <v>5.4833333333333331E-3</v>
          </cell>
          <cell r="NE1740">
            <v>4.1166666666666669E-3</v>
          </cell>
          <cell r="NF1740">
            <v>2.7500000000000003E-3</v>
          </cell>
          <cell r="NG1740">
            <v>0</v>
          </cell>
          <cell r="NH1740">
            <v>2.0500000000000002E-3</v>
          </cell>
          <cell r="NX1740">
            <v>0</v>
          </cell>
          <cell r="NY1740">
            <v>0</v>
          </cell>
          <cell r="NZ1740">
            <v>0</v>
          </cell>
          <cell r="OA1740">
            <v>0</v>
          </cell>
          <cell r="OC1740">
            <v>8.2000000000000007E-3</v>
          </cell>
          <cell r="OD1740">
            <v>6.1999999999999998E-3</v>
          </cell>
          <cell r="OE1740">
            <v>8.2500000000000004E-3</v>
          </cell>
          <cell r="OF1740">
            <v>8.2000000000000007E-3</v>
          </cell>
          <cell r="OG1740">
            <v>9.633333333333334E-3</v>
          </cell>
          <cell r="OI1740">
            <v>2.7333333333333337E-3</v>
          </cell>
          <cell r="OJ1740">
            <v>1.3666666666666669E-3</v>
          </cell>
        </row>
        <row r="1741">
          <cell r="A1741">
            <v>43871.958333333336</v>
          </cell>
          <cell r="KA1741">
            <v>0</v>
          </cell>
          <cell r="KB1741">
            <v>0</v>
          </cell>
          <cell r="KC1741">
            <v>0</v>
          </cell>
          <cell r="KD1741">
            <v>1.03E-2</v>
          </cell>
          <cell r="KE1741">
            <v>6.150000000000001E-3</v>
          </cell>
          <cell r="KF1741">
            <v>2.0500000000000002E-3</v>
          </cell>
          <cell r="KG1741">
            <v>8.2500000000000004E-3</v>
          </cell>
          <cell r="KH1741">
            <v>0</v>
          </cell>
          <cell r="KI1741">
            <v>2.0500000000000002E-3</v>
          </cell>
          <cell r="KJ1741">
            <v>4.1000000000000003E-3</v>
          </cell>
          <cell r="KK1741">
            <v>2.0500000000000002E-3</v>
          </cell>
          <cell r="KL1741">
            <v>0</v>
          </cell>
          <cell r="KM1741">
            <v>0</v>
          </cell>
          <cell r="KN1741">
            <v>2.0500000000000002E-3</v>
          </cell>
          <cell r="KO1741">
            <v>2.0500000000000002E-3</v>
          </cell>
          <cell r="KP1741">
            <v>7.1500000000000001E-3</v>
          </cell>
          <cell r="KQ1741">
            <v>6.1999999999999998E-3</v>
          </cell>
          <cell r="KR1741">
            <v>5.1500000000000001E-3</v>
          </cell>
          <cell r="KT1741">
            <v>0</v>
          </cell>
          <cell r="KU1741">
            <v>0</v>
          </cell>
          <cell r="KV1741">
            <v>9.5999999999999992E-3</v>
          </cell>
          <cell r="KW1741">
            <v>2.7333333333333337E-3</v>
          </cell>
          <cell r="KX1741">
            <v>5.5000000000000005E-3</v>
          </cell>
          <cell r="KY1741">
            <v>1.3666666666666669E-3</v>
          </cell>
          <cell r="KZ1741">
            <v>4.1000000000000003E-3</v>
          </cell>
          <cell r="LA1741">
            <v>0</v>
          </cell>
          <cell r="LB1741">
            <v>0</v>
          </cell>
          <cell r="LC1741">
            <v>2.7333333333333337E-3</v>
          </cell>
          <cell r="LD1741">
            <v>7.1666666666666658E-3</v>
          </cell>
          <cell r="LE1741">
            <v>5.1666666666666666E-3</v>
          </cell>
          <cell r="LG1741">
            <v>0</v>
          </cell>
          <cell r="LH1741">
            <v>0</v>
          </cell>
          <cell r="LI1741">
            <v>2.0500000000000002E-3</v>
          </cell>
          <cell r="LJ1741">
            <v>0</v>
          </cell>
          <cell r="LK1741">
            <v>2.0500000000000002E-3</v>
          </cell>
          <cell r="LL1741">
            <v>2.0500000000000002E-3</v>
          </cell>
          <cell r="ME1741">
            <v>0</v>
          </cell>
          <cell r="MF1741">
            <v>2.0500000000000002E-3</v>
          </cell>
          <cell r="MG1741">
            <v>0</v>
          </cell>
          <cell r="MW1741">
            <v>4.8000000000000004E-3</v>
          </cell>
          <cell r="MX1741">
            <v>1.3666666666666669E-3</v>
          </cell>
          <cell r="MY1741">
            <v>6.8333333333333343E-4</v>
          </cell>
          <cell r="MZ1741">
            <v>6.8333333333333343E-4</v>
          </cell>
          <cell r="NA1741">
            <v>0</v>
          </cell>
          <cell r="NB1741">
            <v>5.4833333333333331E-3</v>
          </cell>
          <cell r="NE1741">
            <v>2.0500000000000002E-3</v>
          </cell>
          <cell r="NF1741">
            <v>1.3666666666666669E-3</v>
          </cell>
          <cell r="NG1741">
            <v>7.5500000000000003E-3</v>
          </cell>
          <cell r="NH1741">
            <v>2.0500000000000002E-3</v>
          </cell>
          <cell r="NX1741">
            <v>0</v>
          </cell>
          <cell r="NY1741">
            <v>1.3666666666666669E-3</v>
          </cell>
          <cell r="NZ1741">
            <v>0</v>
          </cell>
          <cell r="OA1741">
            <v>2.7333333333333337E-3</v>
          </cell>
          <cell r="OC1741">
            <v>0</v>
          </cell>
          <cell r="OD1741">
            <v>0</v>
          </cell>
          <cell r="OE1741">
            <v>2.0500000000000002E-3</v>
          </cell>
          <cell r="OF1741">
            <v>0</v>
          </cell>
          <cell r="OG1741">
            <v>1.3666666666666669E-3</v>
          </cell>
          <cell r="OI1741">
            <v>1.3666666666666669E-3</v>
          </cell>
          <cell r="OJ1741">
            <v>0</v>
          </cell>
        </row>
        <row r="1742">
          <cell r="A1742">
            <v>43872</v>
          </cell>
          <cell r="KA1742">
            <v>0</v>
          </cell>
          <cell r="KB1742">
            <v>0</v>
          </cell>
          <cell r="KC1742">
            <v>0</v>
          </cell>
          <cell r="KD1742">
            <v>1.24E-2</v>
          </cell>
          <cell r="KE1742">
            <v>1.4450000000000001E-2</v>
          </cell>
          <cell r="KF1742">
            <v>1.03E-2</v>
          </cell>
          <cell r="KG1742">
            <v>6.150000000000001E-3</v>
          </cell>
          <cell r="KH1742">
            <v>6.150000000000001E-3</v>
          </cell>
          <cell r="KI1742">
            <v>4.1000000000000003E-3</v>
          </cell>
          <cell r="KJ1742">
            <v>2.0500000000000002E-3</v>
          </cell>
          <cell r="KK1742">
            <v>2.0500000000000002E-3</v>
          </cell>
          <cell r="KL1742">
            <v>0</v>
          </cell>
          <cell r="KM1742">
            <v>0</v>
          </cell>
          <cell r="KN1742">
            <v>0</v>
          </cell>
          <cell r="KO1742">
            <v>2.0500000000000002E-3</v>
          </cell>
          <cell r="KP1742">
            <v>8.7499999999999991E-3</v>
          </cell>
          <cell r="KQ1742">
            <v>8.7500000000000008E-3</v>
          </cell>
          <cell r="KR1742">
            <v>6.2000000000000006E-3</v>
          </cell>
          <cell r="KT1742">
            <v>0</v>
          </cell>
          <cell r="KU1742">
            <v>0</v>
          </cell>
          <cell r="KV1742">
            <v>1.3766666666666668E-2</v>
          </cell>
          <cell r="KW1742">
            <v>1.1000000000000001E-2</v>
          </cell>
          <cell r="KX1742">
            <v>6.8333333333333345E-3</v>
          </cell>
          <cell r="KY1742">
            <v>4.1000000000000003E-3</v>
          </cell>
          <cell r="KZ1742">
            <v>1.3666666666666669E-3</v>
          </cell>
          <cell r="LA1742">
            <v>1.3666666666666669E-3</v>
          </cell>
          <cell r="LB1742">
            <v>0</v>
          </cell>
          <cell r="LC1742">
            <v>1.3666666666666669E-3</v>
          </cell>
          <cell r="LD1742">
            <v>9.2666666666666661E-3</v>
          </cell>
          <cell r="LE1742">
            <v>6.5333333333333328E-3</v>
          </cell>
          <cell r="LG1742">
            <v>0</v>
          </cell>
          <cell r="LH1742">
            <v>0</v>
          </cell>
          <cell r="LI1742">
            <v>2.0500000000000002E-3</v>
          </cell>
          <cell r="LJ1742">
            <v>0</v>
          </cell>
          <cell r="LK1742">
            <v>0</v>
          </cell>
          <cell r="LL1742">
            <v>2.0500000000000002E-3</v>
          </cell>
          <cell r="ME1742">
            <v>6.150000000000001E-3</v>
          </cell>
          <cell r="MF1742">
            <v>0</v>
          </cell>
          <cell r="MG1742">
            <v>4.1000000000000003E-3</v>
          </cell>
          <cell r="MW1742">
            <v>8.2166666666666655E-3</v>
          </cell>
          <cell r="MX1742">
            <v>2.7333333333333337E-3</v>
          </cell>
          <cell r="MY1742">
            <v>1.3666666666666669E-3</v>
          </cell>
          <cell r="MZ1742">
            <v>6.8333333333333343E-4</v>
          </cell>
          <cell r="NA1742">
            <v>0</v>
          </cell>
          <cell r="NB1742">
            <v>9.6333333333333323E-3</v>
          </cell>
          <cell r="NE1742">
            <v>1.3666666666666669E-3</v>
          </cell>
          <cell r="NF1742">
            <v>1.3666666666666669E-3</v>
          </cell>
          <cell r="NG1742">
            <v>1.3666666666666669E-3</v>
          </cell>
          <cell r="NH1742">
            <v>1.3666666666666669E-3</v>
          </cell>
          <cell r="NX1742">
            <v>0</v>
          </cell>
          <cell r="NY1742">
            <v>1.3666666666666669E-3</v>
          </cell>
          <cell r="NZ1742">
            <v>0</v>
          </cell>
          <cell r="OA1742">
            <v>1.3666666666666669E-3</v>
          </cell>
          <cell r="OC1742">
            <v>2.0500000000000002E-3</v>
          </cell>
          <cell r="OD1742">
            <v>2.0500000000000002E-3</v>
          </cell>
          <cell r="OE1742">
            <v>0</v>
          </cell>
          <cell r="OF1742">
            <v>2.0500000000000002E-3</v>
          </cell>
          <cell r="OG1742">
            <v>0</v>
          </cell>
          <cell r="OI1742">
            <v>4.1000000000000003E-3</v>
          </cell>
          <cell r="OJ1742">
            <v>2.7333333333333337E-3</v>
          </cell>
        </row>
        <row r="1743">
          <cell r="A1743">
            <v>43872.041666666664</v>
          </cell>
          <cell r="KA1743">
            <v>2.0500000000000002E-3</v>
          </cell>
          <cell r="KB1743">
            <v>0</v>
          </cell>
          <cell r="KC1743">
            <v>0</v>
          </cell>
          <cell r="KD1743">
            <v>6.1999999999999998E-3</v>
          </cell>
          <cell r="KE1743">
            <v>2.0500000000000002E-3</v>
          </cell>
          <cell r="KF1743">
            <v>0</v>
          </cell>
          <cell r="KG1743">
            <v>0</v>
          </cell>
          <cell r="KH1743">
            <v>4.1000000000000003E-3</v>
          </cell>
          <cell r="KI1743">
            <v>0</v>
          </cell>
          <cell r="KJ1743">
            <v>0</v>
          </cell>
          <cell r="KK1743">
            <v>0</v>
          </cell>
          <cell r="KL1743">
            <v>2.0500000000000002E-3</v>
          </cell>
          <cell r="KM1743">
            <v>0</v>
          </cell>
          <cell r="KN1743">
            <v>0</v>
          </cell>
          <cell r="KO1743">
            <v>0</v>
          </cell>
          <cell r="KP1743">
            <v>9.2999999999999992E-3</v>
          </cell>
          <cell r="KQ1743">
            <v>8.199999999999999E-3</v>
          </cell>
          <cell r="KR1743">
            <v>5.1500000000000001E-3</v>
          </cell>
          <cell r="KT1743">
            <v>1.3666666666666669E-3</v>
          </cell>
          <cell r="KU1743">
            <v>0</v>
          </cell>
          <cell r="KV1743">
            <v>5.5000000000000005E-3</v>
          </cell>
          <cell r="KW1743">
            <v>0</v>
          </cell>
          <cell r="KX1743">
            <v>0</v>
          </cell>
          <cell r="KY1743">
            <v>2.7333333333333337E-3</v>
          </cell>
          <cell r="KZ1743">
            <v>0</v>
          </cell>
          <cell r="LA1743">
            <v>1.3666666666666669E-3</v>
          </cell>
          <cell r="LB1743">
            <v>0</v>
          </cell>
          <cell r="LC1743">
            <v>0</v>
          </cell>
          <cell r="LD1743">
            <v>9.2666666666666661E-3</v>
          </cell>
          <cell r="LE1743">
            <v>5.8333333333333336E-3</v>
          </cell>
          <cell r="LG1743">
            <v>0</v>
          </cell>
          <cell r="LH1743">
            <v>0</v>
          </cell>
          <cell r="LI1743">
            <v>2.0500000000000002E-3</v>
          </cell>
          <cell r="LJ1743">
            <v>0</v>
          </cell>
          <cell r="LK1743">
            <v>0</v>
          </cell>
          <cell r="LL1743">
            <v>0</v>
          </cell>
          <cell r="ME1743">
            <v>6.1999999999999998E-3</v>
          </cell>
          <cell r="MF1743">
            <v>2.0500000000000002E-3</v>
          </cell>
          <cell r="MG1743">
            <v>4.1000000000000003E-3</v>
          </cell>
          <cell r="MW1743">
            <v>5.4666666666666683E-3</v>
          </cell>
          <cell r="MX1743">
            <v>4.1000000000000003E-3</v>
          </cell>
          <cell r="MY1743">
            <v>2.0666666666666667E-3</v>
          </cell>
          <cell r="MZ1743">
            <v>6.8333333333333343E-4</v>
          </cell>
          <cell r="NA1743">
            <v>0</v>
          </cell>
          <cell r="NB1743">
            <v>1.3666666666666669E-3</v>
          </cell>
          <cell r="NE1743">
            <v>6.8333333333333343E-4</v>
          </cell>
          <cell r="NF1743">
            <v>6.8333333333333343E-4</v>
          </cell>
          <cell r="NG1743">
            <v>2.0500000000000002E-3</v>
          </cell>
          <cell r="NH1743">
            <v>0</v>
          </cell>
          <cell r="NX1743">
            <v>0</v>
          </cell>
          <cell r="NY1743">
            <v>1.3666666666666669E-3</v>
          </cell>
          <cell r="NZ1743">
            <v>0</v>
          </cell>
          <cell r="OA1743">
            <v>0</v>
          </cell>
          <cell r="OC1743">
            <v>6.1999999999999998E-3</v>
          </cell>
          <cell r="OD1743">
            <v>0</v>
          </cell>
          <cell r="OE1743">
            <v>0</v>
          </cell>
          <cell r="OF1743">
            <v>6.1999999999999998E-3</v>
          </cell>
          <cell r="OG1743">
            <v>0</v>
          </cell>
          <cell r="OI1743">
            <v>4.1333333333333335E-3</v>
          </cell>
          <cell r="OJ1743">
            <v>4.1000000000000003E-3</v>
          </cell>
        </row>
        <row r="1744">
          <cell r="A1744">
            <v>43872.083333333336</v>
          </cell>
          <cell r="KA1744">
            <v>0</v>
          </cell>
          <cell r="KB1744">
            <v>0</v>
          </cell>
          <cell r="KC1744">
            <v>0</v>
          </cell>
          <cell r="KD1744">
            <v>4.1000000000000003E-3</v>
          </cell>
          <cell r="KE1744">
            <v>4.1000000000000003E-3</v>
          </cell>
          <cell r="KF1744">
            <v>0</v>
          </cell>
          <cell r="KG1744">
            <v>4.1000000000000003E-3</v>
          </cell>
          <cell r="KH1744">
            <v>6.150000000000001E-3</v>
          </cell>
          <cell r="KI1744">
            <v>6.150000000000001E-3</v>
          </cell>
          <cell r="KJ1744">
            <v>0</v>
          </cell>
          <cell r="KK1744">
            <v>2.0500000000000002E-3</v>
          </cell>
          <cell r="KL1744">
            <v>0</v>
          </cell>
          <cell r="KM1744">
            <v>0</v>
          </cell>
          <cell r="KN1744">
            <v>0</v>
          </cell>
          <cell r="KO1744">
            <v>0</v>
          </cell>
          <cell r="KP1744">
            <v>8.2500000000000004E-3</v>
          </cell>
          <cell r="KQ1744">
            <v>6.7000000000000002E-3</v>
          </cell>
          <cell r="KR1744">
            <v>3.0999999999999999E-3</v>
          </cell>
          <cell r="KT1744">
            <v>0</v>
          </cell>
          <cell r="KU1744">
            <v>0</v>
          </cell>
          <cell r="KV1744">
            <v>4.1000000000000003E-3</v>
          </cell>
          <cell r="KW1744">
            <v>1.3666666666666669E-3</v>
          </cell>
          <cell r="KX1744">
            <v>5.4666666666666674E-3</v>
          </cell>
          <cell r="KY1744">
            <v>5.4666666666666674E-3</v>
          </cell>
          <cell r="KZ1744">
            <v>0</v>
          </cell>
          <cell r="LA1744">
            <v>1.3666666666666669E-3</v>
          </cell>
          <cell r="LB1744">
            <v>0</v>
          </cell>
          <cell r="LC1744">
            <v>0</v>
          </cell>
          <cell r="LD1744">
            <v>8.2333333333333338E-3</v>
          </cell>
          <cell r="LE1744">
            <v>3.8E-3</v>
          </cell>
          <cell r="LG1744">
            <v>0</v>
          </cell>
          <cell r="LH1744">
            <v>0</v>
          </cell>
          <cell r="LI1744">
            <v>2.0500000000000002E-3</v>
          </cell>
          <cell r="LJ1744">
            <v>0</v>
          </cell>
          <cell r="LK1744">
            <v>0</v>
          </cell>
          <cell r="LL1744">
            <v>0</v>
          </cell>
          <cell r="ME1744">
            <v>2.0500000000000002E-3</v>
          </cell>
          <cell r="MF1744">
            <v>2.0500000000000002E-3</v>
          </cell>
          <cell r="MG1744">
            <v>2.0500000000000002E-3</v>
          </cell>
          <cell r="MW1744">
            <v>8.2333333333333338E-3</v>
          </cell>
          <cell r="MX1744">
            <v>2.7333333333333337E-3</v>
          </cell>
          <cell r="MY1744">
            <v>3.4333333333333334E-3</v>
          </cell>
          <cell r="MZ1744">
            <v>6.8333333333333343E-4</v>
          </cell>
          <cell r="NA1744">
            <v>0</v>
          </cell>
          <cell r="NB1744">
            <v>1.3666666666666669E-3</v>
          </cell>
          <cell r="NE1744">
            <v>6.8333333333333343E-4</v>
          </cell>
          <cell r="NF1744">
            <v>6.8333333333333343E-4</v>
          </cell>
          <cell r="NG1744">
            <v>0</v>
          </cell>
          <cell r="NH1744">
            <v>6.8333333333333343E-4</v>
          </cell>
          <cell r="NX1744">
            <v>0</v>
          </cell>
          <cell r="NY1744">
            <v>1.3666666666666669E-3</v>
          </cell>
          <cell r="NZ1744">
            <v>0</v>
          </cell>
          <cell r="OA1744">
            <v>0</v>
          </cell>
          <cell r="OC1744">
            <v>6.1999999999999998E-3</v>
          </cell>
          <cell r="OD1744">
            <v>2.0500000000000002E-3</v>
          </cell>
          <cell r="OE1744">
            <v>2.0500000000000002E-3</v>
          </cell>
          <cell r="OF1744">
            <v>6.1999999999999998E-3</v>
          </cell>
          <cell r="OG1744">
            <v>2.7333333333333337E-3</v>
          </cell>
          <cell r="OI1744">
            <v>2.7333333333333337E-3</v>
          </cell>
          <cell r="OJ1744">
            <v>1.3666666666666669E-3</v>
          </cell>
        </row>
        <row r="1745">
          <cell r="A1745">
            <v>43872.125</v>
          </cell>
          <cell r="KA1745">
            <v>0</v>
          </cell>
          <cell r="KB1745">
            <v>0</v>
          </cell>
          <cell r="KC1745">
            <v>2.0500000000000002E-3</v>
          </cell>
          <cell r="KD1745">
            <v>8.2000000000000007E-3</v>
          </cell>
          <cell r="KE1745">
            <v>8.2500000000000004E-3</v>
          </cell>
          <cell r="KF1745">
            <v>8.2000000000000007E-3</v>
          </cell>
          <cell r="KG1745">
            <v>2.0500000000000002E-3</v>
          </cell>
          <cell r="KH1745">
            <v>2.0500000000000002E-3</v>
          </cell>
          <cell r="KI1745">
            <v>8.2500000000000004E-3</v>
          </cell>
          <cell r="KJ1745">
            <v>0</v>
          </cell>
          <cell r="KK1745">
            <v>2.0500000000000002E-3</v>
          </cell>
          <cell r="KL1745">
            <v>2.0500000000000002E-3</v>
          </cell>
          <cell r="KM1745">
            <v>0</v>
          </cell>
          <cell r="KN1745">
            <v>0</v>
          </cell>
          <cell r="KO1745">
            <v>6.1999999999999998E-3</v>
          </cell>
          <cell r="KP1745">
            <v>7.7499999999999999E-3</v>
          </cell>
          <cell r="KQ1745">
            <v>7.1999999999999998E-3</v>
          </cell>
          <cell r="KR1745">
            <v>4.6499999999999996E-3</v>
          </cell>
          <cell r="KT1745">
            <v>0</v>
          </cell>
          <cell r="KU1745">
            <v>1.3666666666666669E-3</v>
          </cell>
          <cell r="KV1745">
            <v>6.8333333333333336E-3</v>
          </cell>
          <cell r="KW1745">
            <v>9.5999999999999992E-3</v>
          </cell>
          <cell r="KX1745">
            <v>2.7333333333333337E-3</v>
          </cell>
          <cell r="KY1745">
            <v>5.5000000000000005E-3</v>
          </cell>
          <cell r="KZ1745">
            <v>0</v>
          </cell>
          <cell r="LA1745">
            <v>2.7333333333333337E-3</v>
          </cell>
          <cell r="LB1745">
            <v>0</v>
          </cell>
          <cell r="LC1745">
            <v>4.1333333333333335E-3</v>
          </cell>
          <cell r="LD1745">
            <v>7.566666666666666E-3</v>
          </cell>
          <cell r="LE1745">
            <v>5.5000000000000005E-3</v>
          </cell>
          <cell r="LG1745">
            <v>0</v>
          </cell>
          <cell r="LH1745">
            <v>0</v>
          </cell>
          <cell r="LI1745">
            <v>4.1000000000000003E-3</v>
          </cell>
          <cell r="LJ1745">
            <v>0</v>
          </cell>
          <cell r="LK1745">
            <v>0</v>
          </cell>
          <cell r="LL1745">
            <v>6.1999999999999998E-3</v>
          </cell>
          <cell r="ME1745">
            <v>2.0500000000000002E-3</v>
          </cell>
          <cell r="MF1745">
            <v>2.0500000000000002E-3</v>
          </cell>
          <cell r="MG1745">
            <v>0</v>
          </cell>
          <cell r="MW1745">
            <v>4.7999999999999996E-3</v>
          </cell>
          <cell r="MX1745">
            <v>6.8333333333333343E-4</v>
          </cell>
          <cell r="MY1745">
            <v>2.0500000000000002E-3</v>
          </cell>
          <cell r="MZ1745">
            <v>1.3666666666666669E-3</v>
          </cell>
          <cell r="NA1745">
            <v>0</v>
          </cell>
          <cell r="NB1745">
            <v>3.4166666666666672E-3</v>
          </cell>
          <cell r="NE1745">
            <v>1.3666666666666669E-3</v>
          </cell>
          <cell r="NF1745">
            <v>1.3666666666666669E-3</v>
          </cell>
          <cell r="NG1745">
            <v>2.7333333333333337E-3</v>
          </cell>
          <cell r="NH1745">
            <v>6.8333333333333343E-4</v>
          </cell>
          <cell r="NX1745">
            <v>0</v>
          </cell>
          <cell r="NY1745">
            <v>2.7333333333333337E-3</v>
          </cell>
          <cell r="NZ1745">
            <v>0</v>
          </cell>
          <cell r="OA1745">
            <v>4.1333333333333335E-3</v>
          </cell>
          <cell r="OC1745">
            <v>2.0500000000000002E-3</v>
          </cell>
          <cell r="OD1745">
            <v>2.0500000000000002E-3</v>
          </cell>
          <cell r="OE1745">
            <v>4.1000000000000003E-3</v>
          </cell>
          <cell r="OF1745">
            <v>2.0500000000000002E-3</v>
          </cell>
          <cell r="OG1745">
            <v>4.1000000000000003E-3</v>
          </cell>
          <cell r="OI1745">
            <v>1.3666666666666669E-3</v>
          </cell>
          <cell r="OJ1745">
            <v>1.3666666666666669E-3</v>
          </cell>
        </row>
        <row r="1746">
          <cell r="A1746">
            <v>43872.166666666664</v>
          </cell>
          <cell r="KA1746">
            <v>0</v>
          </cell>
          <cell r="KB1746">
            <v>0</v>
          </cell>
          <cell r="KC1746">
            <v>0</v>
          </cell>
          <cell r="KD1746">
            <v>8.2500000000000004E-3</v>
          </cell>
          <cell r="KE1746">
            <v>4.1000000000000003E-3</v>
          </cell>
          <cell r="KF1746">
            <v>2.0500000000000002E-3</v>
          </cell>
          <cell r="KG1746">
            <v>2.0500000000000002E-3</v>
          </cell>
          <cell r="KH1746">
            <v>0</v>
          </cell>
          <cell r="KI1746">
            <v>6.1999999999999998E-3</v>
          </cell>
          <cell r="KJ1746">
            <v>0</v>
          </cell>
          <cell r="KK1746">
            <v>0</v>
          </cell>
          <cell r="KL1746">
            <v>4.1000000000000003E-3</v>
          </cell>
          <cell r="KM1746">
            <v>0</v>
          </cell>
          <cell r="KN1746">
            <v>0</v>
          </cell>
          <cell r="KO1746">
            <v>0</v>
          </cell>
          <cell r="KP1746">
            <v>6.7000000000000002E-3</v>
          </cell>
          <cell r="KQ1746">
            <v>4.6499999999999996E-3</v>
          </cell>
          <cell r="KR1746">
            <v>2.5500000000000002E-3</v>
          </cell>
          <cell r="KT1746">
            <v>0</v>
          </cell>
          <cell r="KU1746">
            <v>0</v>
          </cell>
          <cell r="KV1746">
            <v>5.5000000000000005E-3</v>
          </cell>
          <cell r="KW1746">
            <v>4.1000000000000003E-3</v>
          </cell>
          <cell r="KX1746">
            <v>1.3666666666666669E-3</v>
          </cell>
          <cell r="KY1746">
            <v>4.1333333333333335E-3</v>
          </cell>
          <cell r="KZ1746">
            <v>0</v>
          </cell>
          <cell r="LA1746">
            <v>2.7333333333333337E-3</v>
          </cell>
          <cell r="LB1746">
            <v>0</v>
          </cell>
          <cell r="LC1746">
            <v>0</v>
          </cell>
          <cell r="LD1746">
            <v>5.5000000000000005E-3</v>
          </cell>
          <cell r="LE1746">
            <v>3.7666666666666664E-3</v>
          </cell>
          <cell r="LG1746">
            <v>0</v>
          </cell>
          <cell r="LH1746">
            <v>0</v>
          </cell>
          <cell r="LI1746">
            <v>2.0500000000000002E-3</v>
          </cell>
          <cell r="LJ1746">
            <v>0</v>
          </cell>
          <cell r="LK1746">
            <v>0</v>
          </cell>
          <cell r="LL1746">
            <v>0</v>
          </cell>
          <cell r="ME1746">
            <v>4.1000000000000003E-3</v>
          </cell>
          <cell r="MF1746">
            <v>4.1000000000000003E-3</v>
          </cell>
          <cell r="MG1746">
            <v>0</v>
          </cell>
          <cell r="MW1746">
            <v>3.4333333333333334E-3</v>
          </cell>
          <cell r="MX1746">
            <v>6.8333333333333343E-4</v>
          </cell>
          <cell r="MY1746">
            <v>2.7333333333333337E-3</v>
          </cell>
          <cell r="MZ1746">
            <v>6.8333333333333343E-4</v>
          </cell>
          <cell r="NA1746">
            <v>0</v>
          </cell>
          <cell r="NB1746">
            <v>3.4333333333333334E-3</v>
          </cell>
          <cell r="NE1746">
            <v>1.3666666666666669E-3</v>
          </cell>
          <cell r="NF1746">
            <v>2.0500000000000002E-3</v>
          </cell>
          <cell r="NG1746">
            <v>3.4333333333333334E-3</v>
          </cell>
          <cell r="NH1746">
            <v>3.4333333333333334E-3</v>
          </cell>
          <cell r="NX1746">
            <v>0</v>
          </cell>
          <cell r="NY1746">
            <v>1.3666666666666669E-3</v>
          </cell>
          <cell r="NZ1746">
            <v>0</v>
          </cell>
          <cell r="OA1746">
            <v>0</v>
          </cell>
          <cell r="OC1746">
            <v>4.1000000000000003E-3</v>
          </cell>
          <cell r="OD1746">
            <v>4.1000000000000003E-3</v>
          </cell>
          <cell r="OE1746">
            <v>2.0500000000000002E-3</v>
          </cell>
          <cell r="OF1746">
            <v>4.1000000000000003E-3</v>
          </cell>
          <cell r="OG1746">
            <v>1.3666666666666669E-3</v>
          </cell>
          <cell r="OI1746">
            <v>5.4666666666666674E-3</v>
          </cell>
          <cell r="OJ1746">
            <v>0</v>
          </cell>
        </row>
        <row r="1747">
          <cell r="A1747">
            <v>43872.208333333336</v>
          </cell>
          <cell r="KA1747">
            <v>0</v>
          </cell>
          <cell r="KB1747">
            <v>0</v>
          </cell>
          <cell r="KC1747">
            <v>0</v>
          </cell>
          <cell r="KD1747">
            <v>0</v>
          </cell>
          <cell r="KE1747">
            <v>6.150000000000001E-3</v>
          </cell>
          <cell r="KF1747">
            <v>2.0500000000000002E-3</v>
          </cell>
          <cell r="KG1747">
            <v>2.0500000000000002E-3</v>
          </cell>
          <cell r="KH1747">
            <v>6.150000000000001E-3</v>
          </cell>
          <cell r="KI1747">
            <v>6.150000000000001E-3</v>
          </cell>
          <cell r="KJ1747">
            <v>0</v>
          </cell>
          <cell r="KK1747">
            <v>0</v>
          </cell>
          <cell r="KL1747">
            <v>2.0500000000000002E-3</v>
          </cell>
          <cell r="KM1747">
            <v>0</v>
          </cell>
          <cell r="KN1747">
            <v>0</v>
          </cell>
          <cell r="KO1747">
            <v>0</v>
          </cell>
          <cell r="KP1747">
            <v>5.1500000000000001E-3</v>
          </cell>
          <cell r="KQ1747">
            <v>5.6500000000000005E-3</v>
          </cell>
          <cell r="KR1747">
            <v>3.0999999999999999E-3</v>
          </cell>
          <cell r="KT1747">
            <v>0</v>
          </cell>
          <cell r="KU1747">
            <v>0</v>
          </cell>
          <cell r="KV1747">
            <v>2.7333333333333337E-3</v>
          </cell>
          <cell r="KW1747">
            <v>2.7333333333333337E-3</v>
          </cell>
          <cell r="KX1747">
            <v>2.7333333333333337E-3</v>
          </cell>
          <cell r="KY1747">
            <v>6.8333333333333345E-3</v>
          </cell>
          <cell r="KZ1747">
            <v>0</v>
          </cell>
          <cell r="LA1747">
            <v>1.3666666666666669E-3</v>
          </cell>
          <cell r="LB1747">
            <v>0</v>
          </cell>
          <cell r="LC1747">
            <v>0</v>
          </cell>
          <cell r="LD1747">
            <v>4.7999999999999996E-3</v>
          </cell>
          <cell r="LE1747">
            <v>4.4666666666666665E-3</v>
          </cell>
          <cell r="LG1747">
            <v>0</v>
          </cell>
          <cell r="LH1747">
            <v>0</v>
          </cell>
          <cell r="LI1747">
            <v>2.0500000000000002E-3</v>
          </cell>
          <cell r="LJ1747">
            <v>0</v>
          </cell>
          <cell r="LK1747">
            <v>0</v>
          </cell>
          <cell r="LL1747">
            <v>0</v>
          </cell>
          <cell r="ME1747">
            <v>4.1000000000000003E-3</v>
          </cell>
          <cell r="MF1747">
            <v>0</v>
          </cell>
          <cell r="MG1747">
            <v>2.0500000000000002E-3</v>
          </cell>
          <cell r="MW1747">
            <v>6.8500000000000011E-3</v>
          </cell>
          <cell r="MX1747">
            <v>2.0500000000000002E-3</v>
          </cell>
          <cell r="MY1747">
            <v>2.0500000000000002E-3</v>
          </cell>
          <cell r="MZ1747">
            <v>6.8333333333333343E-4</v>
          </cell>
          <cell r="NA1747">
            <v>0</v>
          </cell>
          <cell r="NB1747">
            <v>0</v>
          </cell>
          <cell r="NE1747">
            <v>6.8333333333333343E-4</v>
          </cell>
          <cell r="NF1747">
            <v>0</v>
          </cell>
          <cell r="NG1747">
            <v>2.7333333333333337E-3</v>
          </cell>
          <cell r="NH1747">
            <v>0</v>
          </cell>
          <cell r="NX1747">
            <v>0</v>
          </cell>
          <cell r="NY1747">
            <v>1.3666666666666669E-3</v>
          </cell>
          <cell r="NZ1747">
            <v>0</v>
          </cell>
          <cell r="OA1747">
            <v>0</v>
          </cell>
          <cell r="OC1747">
            <v>6.150000000000001E-3</v>
          </cell>
          <cell r="OD1747">
            <v>0</v>
          </cell>
          <cell r="OE1747">
            <v>0</v>
          </cell>
          <cell r="OF1747">
            <v>6.150000000000001E-3</v>
          </cell>
          <cell r="OG1747">
            <v>0</v>
          </cell>
          <cell r="OI1747">
            <v>2.7333333333333337E-3</v>
          </cell>
          <cell r="OJ1747">
            <v>1.3666666666666669E-3</v>
          </cell>
        </row>
        <row r="1748">
          <cell r="A1748">
            <v>43872.25</v>
          </cell>
          <cell r="KA1748">
            <v>0</v>
          </cell>
          <cell r="KB1748">
            <v>0</v>
          </cell>
          <cell r="KC1748">
            <v>0</v>
          </cell>
          <cell r="KD1748">
            <v>4.1000000000000003E-3</v>
          </cell>
          <cell r="KE1748">
            <v>1.2400000000000001E-2</v>
          </cell>
          <cell r="KF1748">
            <v>0</v>
          </cell>
          <cell r="KG1748">
            <v>6.2000000000000006E-3</v>
          </cell>
          <cell r="KH1748">
            <v>4.1000000000000003E-3</v>
          </cell>
          <cell r="KI1748">
            <v>6.2000000000000006E-3</v>
          </cell>
          <cell r="KJ1748">
            <v>0</v>
          </cell>
          <cell r="KK1748">
            <v>2.0500000000000002E-3</v>
          </cell>
          <cell r="KL1748">
            <v>0</v>
          </cell>
          <cell r="KM1748">
            <v>0</v>
          </cell>
          <cell r="KN1748">
            <v>0</v>
          </cell>
          <cell r="KO1748">
            <v>0</v>
          </cell>
          <cell r="KP1748">
            <v>5.1500000000000001E-3</v>
          </cell>
          <cell r="KQ1748">
            <v>7.7499999999999999E-3</v>
          </cell>
          <cell r="KR1748">
            <v>3.0999999999999999E-3</v>
          </cell>
          <cell r="KT1748">
            <v>0</v>
          </cell>
          <cell r="KU1748">
            <v>0</v>
          </cell>
          <cell r="KV1748">
            <v>5.5000000000000005E-3</v>
          </cell>
          <cell r="KW1748">
            <v>5.5000000000000005E-3</v>
          </cell>
          <cell r="KX1748">
            <v>5.5000000000000005E-3</v>
          </cell>
          <cell r="KY1748">
            <v>5.5000000000000005E-3</v>
          </cell>
          <cell r="KZ1748">
            <v>0</v>
          </cell>
          <cell r="LA1748">
            <v>1.3666666666666669E-3</v>
          </cell>
          <cell r="LB1748">
            <v>0</v>
          </cell>
          <cell r="LC1748">
            <v>0</v>
          </cell>
          <cell r="LD1748">
            <v>5.1666666666666666E-3</v>
          </cell>
          <cell r="LE1748">
            <v>5.5000000000000005E-3</v>
          </cell>
          <cell r="LG1748">
            <v>0</v>
          </cell>
          <cell r="LH1748">
            <v>0</v>
          </cell>
          <cell r="LI1748">
            <v>0</v>
          </cell>
          <cell r="LJ1748">
            <v>0</v>
          </cell>
          <cell r="LK1748">
            <v>0</v>
          </cell>
          <cell r="LL1748">
            <v>0</v>
          </cell>
          <cell r="ME1748">
            <v>2.0500000000000002E-3</v>
          </cell>
          <cell r="MF1748">
            <v>0</v>
          </cell>
          <cell r="MG1748">
            <v>2.0500000000000002E-3</v>
          </cell>
          <cell r="MW1748">
            <v>6.8833333333333342E-3</v>
          </cell>
          <cell r="MX1748">
            <v>1.3666666666666669E-3</v>
          </cell>
          <cell r="MY1748">
            <v>1.0316666666666667E-2</v>
          </cell>
          <cell r="MZ1748">
            <v>0</v>
          </cell>
          <cell r="NA1748">
            <v>0</v>
          </cell>
          <cell r="NB1748">
            <v>6.8333333333333343E-4</v>
          </cell>
          <cell r="NE1748">
            <v>6.8333333333333343E-4</v>
          </cell>
          <cell r="NF1748">
            <v>0</v>
          </cell>
          <cell r="NG1748">
            <v>7.5833333333333334E-3</v>
          </cell>
          <cell r="NH1748">
            <v>6.8333333333333343E-4</v>
          </cell>
          <cell r="NX1748">
            <v>0</v>
          </cell>
          <cell r="NY1748">
            <v>0</v>
          </cell>
          <cell r="NZ1748">
            <v>0</v>
          </cell>
          <cell r="OA1748">
            <v>0</v>
          </cell>
          <cell r="OC1748">
            <v>1.4449999999999999E-2</v>
          </cell>
          <cell r="OD1748">
            <v>8.2500000000000004E-3</v>
          </cell>
          <cell r="OE1748">
            <v>8.2500000000000004E-3</v>
          </cell>
          <cell r="OF1748">
            <v>1.4449999999999999E-2</v>
          </cell>
          <cell r="OG1748">
            <v>5.5000000000000005E-3</v>
          </cell>
          <cell r="OI1748">
            <v>1.3666666666666669E-3</v>
          </cell>
          <cell r="OJ1748">
            <v>1.3666666666666669E-3</v>
          </cell>
        </row>
        <row r="1749">
          <cell r="A1749">
            <v>43872.291666666664</v>
          </cell>
          <cell r="KA1749">
            <v>0</v>
          </cell>
          <cell r="KB1749">
            <v>0</v>
          </cell>
          <cell r="KC1749">
            <v>0</v>
          </cell>
          <cell r="KD1749">
            <v>6.1999999999999998E-3</v>
          </cell>
          <cell r="KE1749">
            <v>1.2400000000000001E-2</v>
          </cell>
          <cell r="KF1749">
            <v>6.2000000000000006E-3</v>
          </cell>
          <cell r="KG1749">
            <v>0</v>
          </cell>
          <cell r="KH1749">
            <v>2.0500000000000002E-3</v>
          </cell>
          <cell r="KI1749">
            <v>1.4450000000000001E-2</v>
          </cell>
          <cell r="KJ1749">
            <v>4.1000000000000003E-3</v>
          </cell>
          <cell r="KK1749">
            <v>2.0500000000000002E-3</v>
          </cell>
          <cell r="KL1749">
            <v>0</v>
          </cell>
          <cell r="KM1749">
            <v>0</v>
          </cell>
          <cell r="KN1749">
            <v>0</v>
          </cell>
          <cell r="KO1749">
            <v>0</v>
          </cell>
          <cell r="KP1749">
            <v>4.6499999999999996E-3</v>
          </cell>
          <cell r="KQ1749">
            <v>8.7499999999999991E-3</v>
          </cell>
          <cell r="KR1749">
            <v>2.5500000000000002E-3</v>
          </cell>
          <cell r="KT1749">
            <v>0</v>
          </cell>
          <cell r="KU1749">
            <v>0</v>
          </cell>
          <cell r="KV1749">
            <v>6.8999999999999999E-3</v>
          </cell>
          <cell r="KW1749">
            <v>9.633333333333334E-3</v>
          </cell>
          <cell r="KX1749">
            <v>0</v>
          </cell>
          <cell r="KY1749">
            <v>1.1000000000000001E-2</v>
          </cell>
          <cell r="KZ1749">
            <v>2.7333333333333337E-3</v>
          </cell>
          <cell r="LA1749">
            <v>1.3666666666666669E-3</v>
          </cell>
          <cell r="LB1749">
            <v>0</v>
          </cell>
          <cell r="LC1749">
            <v>0</v>
          </cell>
          <cell r="LD1749">
            <v>5.1666666666666666E-3</v>
          </cell>
          <cell r="LE1749">
            <v>5.4666666666666657E-3</v>
          </cell>
          <cell r="LG1749">
            <v>0</v>
          </cell>
          <cell r="LH1749">
            <v>0</v>
          </cell>
          <cell r="LI1749">
            <v>0</v>
          </cell>
          <cell r="LJ1749">
            <v>0</v>
          </cell>
          <cell r="LK1749">
            <v>0</v>
          </cell>
          <cell r="LL1749">
            <v>0</v>
          </cell>
          <cell r="ME1749">
            <v>0</v>
          </cell>
          <cell r="MF1749">
            <v>0</v>
          </cell>
          <cell r="MG1749">
            <v>4.15E-3</v>
          </cell>
          <cell r="MW1749">
            <v>7.566666666666666E-3</v>
          </cell>
          <cell r="MX1749">
            <v>2.0666666666666667E-3</v>
          </cell>
          <cell r="MY1749">
            <v>0</v>
          </cell>
          <cell r="MZ1749">
            <v>0</v>
          </cell>
          <cell r="NA1749">
            <v>0</v>
          </cell>
          <cell r="NB1749">
            <v>4.1333333333333335E-3</v>
          </cell>
          <cell r="NE1749">
            <v>2.0500000000000002E-3</v>
          </cell>
          <cell r="NF1749">
            <v>5.5000000000000005E-3</v>
          </cell>
          <cell r="NG1749">
            <v>3.4333333333333334E-3</v>
          </cell>
          <cell r="NH1749">
            <v>0</v>
          </cell>
          <cell r="NX1749">
            <v>0</v>
          </cell>
          <cell r="NY1749">
            <v>0</v>
          </cell>
          <cell r="NZ1749">
            <v>0</v>
          </cell>
          <cell r="OA1749">
            <v>0</v>
          </cell>
          <cell r="OC1749">
            <v>0</v>
          </cell>
          <cell r="OD1749">
            <v>0</v>
          </cell>
          <cell r="OE1749">
            <v>0</v>
          </cell>
          <cell r="OF1749">
            <v>0</v>
          </cell>
          <cell r="OG1749">
            <v>0</v>
          </cell>
          <cell r="OI1749">
            <v>0</v>
          </cell>
          <cell r="OJ1749">
            <v>2.7666666666666668E-3</v>
          </cell>
        </row>
        <row r="1750">
          <cell r="A1750">
            <v>43872.333333333336</v>
          </cell>
          <cell r="KA1750">
            <v>0</v>
          </cell>
          <cell r="KB1750">
            <v>0</v>
          </cell>
          <cell r="KC1750">
            <v>0</v>
          </cell>
          <cell r="KD1750">
            <v>4.15E-3</v>
          </cell>
          <cell r="KE1750">
            <v>1.24E-2</v>
          </cell>
          <cell r="KF1750">
            <v>6.1999999999999998E-3</v>
          </cell>
          <cell r="KG1750">
            <v>0</v>
          </cell>
          <cell r="KH1750">
            <v>2.0500000000000002E-3</v>
          </cell>
          <cell r="KI1750">
            <v>2.0500000000000002E-3</v>
          </cell>
          <cell r="KJ1750">
            <v>4.15E-3</v>
          </cell>
          <cell r="KK1750">
            <v>0</v>
          </cell>
          <cell r="KL1750">
            <v>0</v>
          </cell>
          <cell r="KM1750">
            <v>0</v>
          </cell>
          <cell r="KN1750">
            <v>0</v>
          </cell>
          <cell r="KO1750">
            <v>0</v>
          </cell>
          <cell r="KP1750">
            <v>3.5999999999999999E-3</v>
          </cell>
          <cell r="KQ1750">
            <v>1.0849999999999999E-2</v>
          </cell>
          <cell r="KR1750">
            <v>3.5999999999999999E-3</v>
          </cell>
          <cell r="KT1750">
            <v>0</v>
          </cell>
          <cell r="KU1750">
            <v>0</v>
          </cell>
          <cell r="KV1750">
            <v>6.8999999999999999E-3</v>
          </cell>
          <cell r="KW1750">
            <v>8.266666666666667E-3</v>
          </cell>
          <cell r="KX1750">
            <v>0</v>
          </cell>
          <cell r="KY1750">
            <v>2.7333333333333337E-3</v>
          </cell>
          <cell r="KZ1750">
            <v>2.7666666666666668E-3</v>
          </cell>
          <cell r="LA1750">
            <v>0</v>
          </cell>
          <cell r="LB1750">
            <v>0</v>
          </cell>
          <cell r="LC1750">
            <v>0</v>
          </cell>
          <cell r="LD1750">
            <v>5.5000000000000005E-3</v>
          </cell>
          <cell r="LE1750">
            <v>6.5333333333333328E-3</v>
          </cell>
          <cell r="LG1750">
            <v>0</v>
          </cell>
          <cell r="LH1750">
            <v>0</v>
          </cell>
          <cell r="LI1750">
            <v>2.0500000000000002E-3</v>
          </cell>
          <cell r="LJ1750">
            <v>0</v>
          </cell>
          <cell r="LK1750">
            <v>0</v>
          </cell>
          <cell r="LL1750">
            <v>0</v>
          </cell>
          <cell r="ME1750">
            <v>4.15E-3</v>
          </cell>
          <cell r="MF1750">
            <v>0</v>
          </cell>
          <cell r="MG1750">
            <v>0</v>
          </cell>
          <cell r="MW1750">
            <v>7.5833333333333343E-3</v>
          </cell>
          <cell r="MX1750">
            <v>6.1833333333333332E-3</v>
          </cell>
          <cell r="MY1750">
            <v>1.3666666666666669E-3</v>
          </cell>
          <cell r="MZ1750">
            <v>6.8333333333333343E-4</v>
          </cell>
          <cell r="NA1750">
            <v>0</v>
          </cell>
          <cell r="NB1750">
            <v>2.7500000000000003E-3</v>
          </cell>
          <cell r="NE1750">
            <v>1.3833333333333334E-3</v>
          </cell>
          <cell r="NF1750">
            <v>0</v>
          </cell>
          <cell r="NG1750">
            <v>1.3666666666666669E-3</v>
          </cell>
          <cell r="NH1750">
            <v>0</v>
          </cell>
          <cell r="NX1750">
            <v>0</v>
          </cell>
          <cell r="NY1750">
            <v>1.3666666666666669E-3</v>
          </cell>
          <cell r="NZ1750">
            <v>0</v>
          </cell>
          <cell r="OA1750">
            <v>0</v>
          </cell>
          <cell r="OC1750">
            <v>0</v>
          </cell>
          <cell r="OD1750">
            <v>2.0500000000000002E-3</v>
          </cell>
          <cell r="OE1750">
            <v>2.0500000000000002E-3</v>
          </cell>
          <cell r="OF1750">
            <v>0</v>
          </cell>
          <cell r="OG1750">
            <v>1.3666666666666669E-3</v>
          </cell>
          <cell r="OI1750">
            <v>2.7666666666666668E-3</v>
          </cell>
          <cell r="OJ1750">
            <v>0</v>
          </cell>
        </row>
        <row r="1751">
          <cell r="A1751">
            <v>43872.375</v>
          </cell>
          <cell r="KA1751">
            <v>0</v>
          </cell>
          <cell r="KB1751">
            <v>0</v>
          </cell>
          <cell r="KC1751">
            <v>0</v>
          </cell>
          <cell r="KD1751">
            <v>8.2500000000000004E-3</v>
          </cell>
          <cell r="KE1751">
            <v>4.1000000000000003E-3</v>
          </cell>
          <cell r="KF1751">
            <v>6.150000000000001E-3</v>
          </cell>
          <cell r="KG1751">
            <v>4.1000000000000003E-3</v>
          </cell>
          <cell r="KH1751">
            <v>4.1000000000000003E-3</v>
          </cell>
          <cell r="KI1751">
            <v>0</v>
          </cell>
          <cell r="KJ1751">
            <v>0</v>
          </cell>
          <cell r="KK1751">
            <v>2.0500000000000002E-3</v>
          </cell>
          <cell r="KL1751">
            <v>2.0500000000000002E-3</v>
          </cell>
          <cell r="KM1751">
            <v>0</v>
          </cell>
          <cell r="KN1751">
            <v>0</v>
          </cell>
          <cell r="KO1751">
            <v>2.0500000000000002E-3</v>
          </cell>
          <cell r="KP1751">
            <v>5.7000000000000002E-3</v>
          </cell>
          <cell r="KQ1751">
            <v>1.035E-2</v>
          </cell>
          <cell r="KR1751">
            <v>4.5999999999999999E-3</v>
          </cell>
          <cell r="KT1751">
            <v>0</v>
          </cell>
          <cell r="KU1751">
            <v>0</v>
          </cell>
          <cell r="KV1751">
            <v>6.8666666666666668E-3</v>
          </cell>
          <cell r="KW1751">
            <v>5.4666666666666674E-3</v>
          </cell>
          <cell r="KX1751">
            <v>4.1000000000000003E-3</v>
          </cell>
          <cell r="KY1751">
            <v>1.3666666666666669E-3</v>
          </cell>
          <cell r="KZ1751">
            <v>1.3666666666666669E-3</v>
          </cell>
          <cell r="LA1751">
            <v>1.3666666666666669E-3</v>
          </cell>
          <cell r="LB1751">
            <v>0</v>
          </cell>
          <cell r="LC1751">
            <v>1.3666666666666669E-3</v>
          </cell>
          <cell r="LD1751">
            <v>6.5666666666666677E-3</v>
          </cell>
          <cell r="LE1751">
            <v>7.2000000000000007E-3</v>
          </cell>
          <cell r="LG1751">
            <v>0</v>
          </cell>
          <cell r="LH1751">
            <v>0</v>
          </cell>
          <cell r="LI1751">
            <v>0</v>
          </cell>
          <cell r="LJ1751">
            <v>0</v>
          </cell>
          <cell r="LK1751">
            <v>0</v>
          </cell>
          <cell r="LL1751">
            <v>2.0500000000000002E-3</v>
          </cell>
          <cell r="ME1751">
            <v>0</v>
          </cell>
          <cell r="MF1751">
            <v>0</v>
          </cell>
          <cell r="MG1751">
            <v>0</v>
          </cell>
          <cell r="MW1751">
            <v>3.4166666666666672E-3</v>
          </cell>
          <cell r="MX1751">
            <v>6.8333333333333343E-4</v>
          </cell>
          <cell r="MY1751">
            <v>2.7500000000000003E-3</v>
          </cell>
          <cell r="MZ1751">
            <v>0</v>
          </cell>
          <cell r="NA1751">
            <v>0</v>
          </cell>
          <cell r="NB1751">
            <v>2.7333333333333337E-3</v>
          </cell>
          <cell r="NE1751">
            <v>1.3666666666666669E-3</v>
          </cell>
          <cell r="NF1751">
            <v>0</v>
          </cell>
          <cell r="NG1751">
            <v>2.0500000000000002E-3</v>
          </cell>
          <cell r="NH1751">
            <v>0</v>
          </cell>
          <cell r="NX1751">
            <v>0</v>
          </cell>
          <cell r="NY1751">
            <v>0</v>
          </cell>
          <cell r="NZ1751">
            <v>0</v>
          </cell>
          <cell r="OA1751">
            <v>1.3666666666666669E-3</v>
          </cell>
          <cell r="OC1751">
            <v>0</v>
          </cell>
          <cell r="OD1751">
            <v>2.0500000000000002E-3</v>
          </cell>
          <cell r="OE1751">
            <v>6.1999999999999998E-3</v>
          </cell>
          <cell r="OF1751">
            <v>0</v>
          </cell>
          <cell r="OG1751">
            <v>4.1333333333333335E-3</v>
          </cell>
          <cell r="OI1751">
            <v>0</v>
          </cell>
          <cell r="OJ1751">
            <v>0</v>
          </cell>
        </row>
        <row r="1752">
          <cell r="A1752">
            <v>43872.416666666664</v>
          </cell>
          <cell r="KA1752">
            <v>0</v>
          </cell>
          <cell r="KB1752">
            <v>0</v>
          </cell>
          <cell r="KC1752">
            <v>0</v>
          </cell>
          <cell r="KD1752">
            <v>2.0500000000000002E-3</v>
          </cell>
          <cell r="KE1752">
            <v>4.1000000000000003E-3</v>
          </cell>
          <cell r="KF1752">
            <v>0</v>
          </cell>
          <cell r="KG1752">
            <v>2.0500000000000002E-3</v>
          </cell>
          <cell r="KH1752">
            <v>1.4450000000000001E-2</v>
          </cell>
          <cell r="KI1752">
            <v>1.235E-2</v>
          </cell>
          <cell r="KJ1752">
            <v>0</v>
          </cell>
          <cell r="KK1752">
            <v>0</v>
          </cell>
          <cell r="KL1752">
            <v>0</v>
          </cell>
          <cell r="KM1752">
            <v>0</v>
          </cell>
          <cell r="KN1752">
            <v>0</v>
          </cell>
          <cell r="KO1752">
            <v>0</v>
          </cell>
          <cell r="KP1752">
            <v>5.1999999999999998E-3</v>
          </cell>
          <cell r="KQ1752">
            <v>8.2500000000000004E-3</v>
          </cell>
          <cell r="KR1752">
            <v>4.5999999999999999E-3</v>
          </cell>
          <cell r="KT1752">
            <v>0</v>
          </cell>
          <cell r="KU1752">
            <v>0</v>
          </cell>
          <cell r="KV1752">
            <v>1.3666666666666669E-3</v>
          </cell>
          <cell r="KW1752">
            <v>2.7333333333333337E-3</v>
          </cell>
          <cell r="KX1752">
            <v>5.5000000000000005E-3</v>
          </cell>
          <cell r="KY1752">
            <v>1.3733333333333334E-2</v>
          </cell>
          <cell r="KZ1752">
            <v>0</v>
          </cell>
          <cell r="LA1752">
            <v>0</v>
          </cell>
          <cell r="LB1752">
            <v>0</v>
          </cell>
          <cell r="LC1752">
            <v>0</v>
          </cell>
          <cell r="LD1752">
            <v>5.5333333333333337E-3</v>
          </cell>
          <cell r="LE1752">
            <v>6.4999999999999997E-3</v>
          </cell>
          <cell r="LG1752">
            <v>0</v>
          </cell>
          <cell r="LH1752">
            <v>0</v>
          </cell>
          <cell r="LI1752">
            <v>2.0500000000000002E-3</v>
          </cell>
          <cell r="LJ1752">
            <v>0</v>
          </cell>
          <cell r="LK1752">
            <v>0</v>
          </cell>
          <cell r="LL1752">
            <v>0</v>
          </cell>
          <cell r="ME1752">
            <v>0</v>
          </cell>
          <cell r="MF1752">
            <v>4.1000000000000003E-3</v>
          </cell>
          <cell r="MG1752">
            <v>0</v>
          </cell>
          <cell r="MW1752">
            <v>1.3050000000000001E-2</v>
          </cell>
          <cell r="MX1752">
            <v>3.4166666666666668E-3</v>
          </cell>
          <cell r="MY1752">
            <v>1.3666666666666669E-3</v>
          </cell>
          <cell r="MZ1752">
            <v>6.8333333333333343E-4</v>
          </cell>
          <cell r="NA1752">
            <v>0</v>
          </cell>
          <cell r="NB1752">
            <v>6.8333333333333343E-4</v>
          </cell>
          <cell r="NE1752">
            <v>0</v>
          </cell>
          <cell r="NF1752">
            <v>6.8333333333333343E-4</v>
          </cell>
          <cell r="NG1752">
            <v>4.1000000000000003E-3</v>
          </cell>
          <cell r="NH1752">
            <v>6.8333333333333343E-4</v>
          </cell>
          <cell r="NX1752">
            <v>0</v>
          </cell>
          <cell r="NY1752">
            <v>1.3666666666666669E-3</v>
          </cell>
          <cell r="NZ1752">
            <v>0</v>
          </cell>
          <cell r="OA1752">
            <v>0</v>
          </cell>
          <cell r="OC1752">
            <v>0</v>
          </cell>
          <cell r="OD1752">
            <v>2.0500000000000002E-3</v>
          </cell>
          <cell r="OE1752">
            <v>2.0500000000000002E-3</v>
          </cell>
          <cell r="OF1752">
            <v>0</v>
          </cell>
          <cell r="OG1752">
            <v>2.7333333333333337E-3</v>
          </cell>
          <cell r="OI1752">
            <v>1.3666666666666669E-3</v>
          </cell>
          <cell r="OJ1752">
            <v>1.3666666666666669E-3</v>
          </cell>
        </row>
        <row r="1753">
          <cell r="A1753">
            <v>43872.458333333336</v>
          </cell>
          <cell r="KA1753">
            <v>0</v>
          </cell>
          <cell r="KB1753">
            <v>0</v>
          </cell>
          <cell r="KC1753">
            <v>0</v>
          </cell>
          <cell r="KD1753">
            <v>0</v>
          </cell>
          <cell r="KE1753">
            <v>4.1000000000000003E-3</v>
          </cell>
          <cell r="KF1753">
            <v>1.035E-2</v>
          </cell>
          <cell r="KG1753">
            <v>4.15E-3</v>
          </cell>
          <cell r="KH1753">
            <v>2.0500000000000002E-3</v>
          </cell>
          <cell r="KI1753">
            <v>0</v>
          </cell>
          <cell r="KJ1753">
            <v>0</v>
          </cell>
          <cell r="KK1753">
            <v>0</v>
          </cell>
          <cell r="KL1753">
            <v>0</v>
          </cell>
          <cell r="KM1753">
            <v>0</v>
          </cell>
          <cell r="KN1753">
            <v>0</v>
          </cell>
          <cell r="KO1753">
            <v>2.0500000000000002E-3</v>
          </cell>
          <cell r="KP1753">
            <v>3.5999999999999999E-3</v>
          </cell>
          <cell r="KQ1753">
            <v>6.1999999999999998E-3</v>
          </cell>
          <cell r="KR1753">
            <v>5.7000000000000002E-3</v>
          </cell>
          <cell r="KT1753">
            <v>0</v>
          </cell>
          <cell r="KU1753">
            <v>0</v>
          </cell>
          <cell r="KV1753">
            <v>1.3666666666666669E-3</v>
          </cell>
          <cell r="KW1753">
            <v>8.266666666666667E-3</v>
          </cell>
          <cell r="KX1753">
            <v>2.7666666666666668E-3</v>
          </cell>
          <cell r="KY1753">
            <v>1.3666666666666669E-3</v>
          </cell>
          <cell r="KZ1753">
            <v>0</v>
          </cell>
          <cell r="LA1753">
            <v>0</v>
          </cell>
          <cell r="LB1753">
            <v>0</v>
          </cell>
          <cell r="LC1753">
            <v>1.3666666666666669E-3</v>
          </cell>
          <cell r="LD1753">
            <v>4.1333333333333335E-3</v>
          </cell>
          <cell r="LE1753">
            <v>6.1999999999999998E-3</v>
          </cell>
          <cell r="LG1753">
            <v>2.0500000000000002E-3</v>
          </cell>
          <cell r="LH1753">
            <v>0</v>
          </cell>
          <cell r="LI1753">
            <v>0</v>
          </cell>
          <cell r="LJ1753">
            <v>0</v>
          </cell>
          <cell r="LK1753">
            <v>0</v>
          </cell>
          <cell r="LL1753">
            <v>2.0500000000000002E-3</v>
          </cell>
          <cell r="ME1753">
            <v>2.0500000000000002E-3</v>
          </cell>
          <cell r="MF1753">
            <v>2.0500000000000002E-3</v>
          </cell>
          <cell r="MG1753">
            <v>4.1000000000000003E-3</v>
          </cell>
          <cell r="MW1753">
            <v>2.7500000000000003E-3</v>
          </cell>
          <cell r="MX1753">
            <v>6.8333333333333343E-4</v>
          </cell>
          <cell r="MY1753">
            <v>2.7500000000000003E-3</v>
          </cell>
          <cell r="MZ1753">
            <v>6.8333333333333343E-4</v>
          </cell>
          <cell r="NA1753">
            <v>0</v>
          </cell>
          <cell r="NB1753">
            <v>1.3833333333333334E-3</v>
          </cell>
          <cell r="NE1753">
            <v>0</v>
          </cell>
          <cell r="NF1753">
            <v>0</v>
          </cell>
          <cell r="NG1753">
            <v>6.1999999999999998E-3</v>
          </cell>
          <cell r="NH1753">
            <v>0</v>
          </cell>
          <cell r="NX1753">
            <v>1.3666666666666669E-3</v>
          </cell>
          <cell r="NY1753">
            <v>0</v>
          </cell>
          <cell r="NZ1753">
            <v>0</v>
          </cell>
          <cell r="OA1753">
            <v>1.3666666666666669E-3</v>
          </cell>
          <cell r="OC1753">
            <v>4.15E-3</v>
          </cell>
          <cell r="OD1753">
            <v>0</v>
          </cell>
          <cell r="OE1753">
            <v>4.1000000000000003E-3</v>
          </cell>
          <cell r="OF1753">
            <v>4.15E-3</v>
          </cell>
          <cell r="OG1753">
            <v>2.7333333333333337E-3</v>
          </cell>
          <cell r="OI1753">
            <v>1.3666666666666669E-3</v>
          </cell>
          <cell r="OJ1753">
            <v>4.1000000000000003E-3</v>
          </cell>
        </row>
        <row r="1754">
          <cell r="A1754">
            <v>43872.5</v>
          </cell>
          <cell r="KA1754">
            <v>0</v>
          </cell>
          <cell r="KB1754">
            <v>0</v>
          </cell>
          <cell r="KC1754">
            <v>0</v>
          </cell>
          <cell r="KD1754">
            <v>1.8550000000000001E-2</v>
          </cell>
          <cell r="KE1754">
            <v>6.150000000000001E-3</v>
          </cell>
          <cell r="KF1754">
            <v>6.150000000000001E-3</v>
          </cell>
          <cell r="KG1754">
            <v>0</v>
          </cell>
          <cell r="KH1754">
            <v>6.150000000000001E-3</v>
          </cell>
          <cell r="KI1754">
            <v>6.150000000000001E-3</v>
          </cell>
          <cell r="KJ1754">
            <v>2.0500000000000002E-3</v>
          </cell>
          <cell r="KK1754">
            <v>4.1000000000000003E-3</v>
          </cell>
          <cell r="KL1754">
            <v>0</v>
          </cell>
          <cell r="KM1754">
            <v>0</v>
          </cell>
          <cell r="KN1754">
            <v>0</v>
          </cell>
          <cell r="KO1754">
            <v>2.0500000000000002E-3</v>
          </cell>
          <cell r="KP1754">
            <v>7.2499999999999995E-3</v>
          </cell>
          <cell r="KQ1754">
            <v>4.6499999999999996E-3</v>
          </cell>
          <cell r="KR1754">
            <v>5.6500000000000005E-3</v>
          </cell>
          <cell r="KT1754">
            <v>0</v>
          </cell>
          <cell r="KU1754">
            <v>0</v>
          </cell>
          <cell r="KV1754">
            <v>1.3733333333333334E-2</v>
          </cell>
          <cell r="KW1754">
            <v>6.8333333333333345E-3</v>
          </cell>
          <cell r="KX1754">
            <v>1.3666666666666669E-3</v>
          </cell>
          <cell r="KY1754">
            <v>6.8333333333333336E-3</v>
          </cell>
          <cell r="KZ1754">
            <v>2.7333333333333337E-3</v>
          </cell>
          <cell r="LA1754">
            <v>1.3666666666666669E-3</v>
          </cell>
          <cell r="LB1754">
            <v>0</v>
          </cell>
          <cell r="LC1754">
            <v>1.3666666666666669E-3</v>
          </cell>
          <cell r="LD1754">
            <v>5.8666666666666659E-3</v>
          </cell>
          <cell r="LE1754">
            <v>5.8333333333333336E-3</v>
          </cell>
          <cell r="LG1754">
            <v>0</v>
          </cell>
          <cell r="LH1754">
            <v>0</v>
          </cell>
          <cell r="LI1754">
            <v>0</v>
          </cell>
          <cell r="LJ1754">
            <v>0</v>
          </cell>
          <cell r="LK1754">
            <v>0</v>
          </cell>
          <cell r="LL1754">
            <v>2.0500000000000002E-3</v>
          </cell>
          <cell r="ME1754">
            <v>0</v>
          </cell>
          <cell r="MF1754">
            <v>0</v>
          </cell>
          <cell r="MG1754">
            <v>2.0500000000000002E-3</v>
          </cell>
          <cell r="MW1754">
            <v>4.1000000000000003E-3</v>
          </cell>
          <cell r="MX1754">
            <v>0</v>
          </cell>
          <cell r="MY1754">
            <v>3.4333333333333334E-3</v>
          </cell>
          <cell r="MZ1754">
            <v>0</v>
          </cell>
          <cell r="NA1754">
            <v>0</v>
          </cell>
          <cell r="NB1754">
            <v>7.5500000000000012E-3</v>
          </cell>
          <cell r="NE1754">
            <v>2.0500000000000002E-3</v>
          </cell>
          <cell r="NF1754">
            <v>1.3666666666666669E-3</v>
          </cell>
          <cell r="NG1754">
            <v>6.8666666666666668E-3</v>
          </cell>
          <cell r="NH1754">
            <v>0</v>
          </cell>
          <cell r="NX1754">
            <v>0</v>
          </cell>
          <cell r="NY1754">
            <v>0</v>
          </cell>
          <cell r="NZ1754">
            <v>0</v>
          </cell>
          <cell r="OA1754">
            <v>1.3666666666666669E-3</v>
          </cell>
          <cell r="OC1754">
            <v>0</v>
          </cell>
          <cell r="OD1754">
            <v>4.1000000000000003E-3</v>
          </cell>
          <cell r="OE1754">
            <v>6.1999999999999998E-3</v>
          </cell>
          <cell r="OF1754">
            <v>0</v>
          </cell>
          <cell r="OG1754">
            <v>5.5000000000000005E-3</v>
          </cell>
          <cell r="OI1754">
            <v>0</v>
          </cell>
          <cell r="OJ1754">
            <v>1.3666666666666669E-3</v>
          </cell>
        </row>
        <row r="1755">
          <cell r="A1755">
            <v>43872.541666666664</v>
          </cell>
          <cell r="KA1755">
            <v>0</v>
          </cell>
          <cell r="KB1755">
            <v>0</v>
          </cell>
          <cell r="KC1755">
            <v>0</v>
          </cell>
          <cell r="KD1755">
            <v>6.2000000000000006E-3</v>
          </cell>
          <cell r="KE1755">
            <v>6.2000000000000006E-3</v>
          </cell>
          <cell r="KF1755">
            <v>0</v>
          </cell>
          <cell r="KG1755">
            <v>6.2000000000000006E-3</v>
          </cell>
          <cell r="KH1755">
            <v>4.15E-3</v>
          </cell>
          <cell r="KI1755">
            <v>8.2500000000000004E-3</v>
          </cell>
          <cell r="KJ1755">
            <v>0</v>
          </cell>
          <cell r="KK1755">
            <v>0</v>
          </cell>
          <cell r="KL1755">
            <v>2.0500000000000002E-3</v>
          </cell>
          <cell r="KM1755">
            <v>0</v>
          </cell>
          <cell r="KN1755">
            <v>2.0500000000000002E-3</v>
          </cell>
          <cell r="KO1755">
            <v>2.0500000000000002E-3</v>
          </cell>
          <cell r="KP1755">
            <v>6.6999999999999994E-3</v>
          </cell>
          <cell r="KQ1755">
            <v>5.1500000000000001E-3</v>
          </cell>
          <cell r="KR1755">
            <v>4.15E-3</v>
          </cell>
          <cell r="KT1755">
            <v>0</v>
          </cell>
          <cell r="KU1755">
            <v>0</v>
          </cell>
          <cell r="KV1755">
            <v>5.5000000000000005E-3</v>
          </cell>
          <cell r="KW1755">
            <v>2.7666666666666668E-3</v>
          </cell>
          <cell r="KX1755">
            <v>6.9000000000000008E-3</v>
          </cell>
          <cell r="KY1755">
            <v>5.5000000000000005E-3</v>
          </cell>
          <cell r="KZ1755">
            <v>0</v>
          </cell>
          <cell r="LA1755">
            <v>1.3666666666666669E-3</v>
          </cell>
          <cell r="LB1755">
            <v>0</v>
          </cell>
          <cell r="LC1755">
            <v>2.7333333333333337E-3</v>
          </cell>
          <cell r="LD1755">
            <v>5.4999999999999988E-3</v>
          </cell>
          <cell r="LE1755">
            <v>5.1666666666666666E-3</v>
          </cell>
          <cell r="LG1755">
            <v>0</v>
          </cell>
          <cell r="LH1755">
            <v>0</v>
          </cell>
          <cell r="LI1755">
            <v>0</v>
          </cell>
          <cell r="LJ1755">
            <v>0</v>
          </cell>
          <cell r="LK1755">
            <v>2.0500000000000002E-3</v>
          </cell>
          <cell r="LL1755">
            <v>2.0500000000000002E-3</v>
          </cell>
          <cell r="ME1755">
            <v>0</v>
          </cell>
          <cell r="MF1755">
            <v>0</v>
          </cell>
          <cell r="MG1755">
            <v>0</v>
          </cell>
          <cell r="MW1755">
            <v>7.5666666666666669E-3</v>
          </cell>
          <cell r="MX1755">
            <v>1.3666666666666669E-3</v>
          </cell>
          <cell r="MY1755">
            <v>2.0666666666666667E-3</v>
          </cell>
          <cell r="MZ1755">
            <v>0</v>
          </cell>
          <cell r="NA1755">
            <v>0</v>
          </cell>
          <cell r="NB1755">
            <v>3.4333333333333334E-3</v>
          </cell>
          <cell r="NE1755">
            <v>6.8333333333333343E-4</v>
          </cell>
          <cell r="NF1755">
            <v>0</v>
          </cell>
          <cell r="NG1755">
            <v>2.7500000000000003E-3</v>
          </cell>
          <cell r="NH1755">
            <v>0</v>
          </cell>
          <cell r="NX1755">
            <v>0</v>
          </cell>
          <cell r="NY1755">
            <v>0</v>
          </cell>
          <cell r="NZ1755">
            <v>0</v>
          </cell>
          <cell r="OA1755">
            <v>2.7333333333333337E-3</v>
          </cell>
          <cell r="OC1755">
            <v>4.15E-3</v>
          </cell>
          <cell r="OD1755">
            <v>2.0500000000000002E-3</v>
          </cell>
          <cell r="OE1755">
            <v>0</v>
          </cell>
          <cell r="OF1755">
            <v>4.15E-3</v>
          </cell>
          <cell r="OG1755">
            <v>0</v>
          </cell>
          <cell r="OI1755">
            <v>0</v>
          </cell>
          <cell r="OJ1755">
            <v>0</v>
          </cell>
        </row>
        <row r="1756">
          <cell r="A1756">
            <v>43872.583333333336</v>
          </cell>
          <cell r="KA1756">
            <v>0</v>
          </cell>
          <cell r="KB1756">
            <v>0</v>
          </cell>
          <cell r="KC1756">
            <v>0</v>
          </cell>
          <cell r="KD1756">
            <v>4.15E-3</v>
          </cell>
          <cell r="KE1756">
            <v>0</v>
          </cell>
          <cell r="KF1756">
            <v>0</v>
          </cell>
          <cell r="KG1756">
            <v>1.035E-2</v>
          </cell>
          <cell r="KH1756">
            <v>6.2000000000000006E-3</v>
          </cell>
          <cell r="KI1756">
            <v>8.2500000000000004E-3</v>
          </cell>
          <cell r="KJ1756">
            <v>2.0500000000000002E-3</v>
          </cell>
          <cell r="KK1756">
            <v>0</v>
          </cell>
          <cell r="KL1756">
            <v>0</v>
          </cell>
          <cell r="KM1756">
            <v>0</v>
          </cell>
          <cell r="KN1756">
            <v>2.0500000000000002E-3</v>
          </cell>
          <cell r="KO1756">
            <v>4.15E-3</v>
          </cell>
          <cell r="KP1756">
            <v>7.2499999999999995E-3</v>
          </cell>
          <cell r="KQ1756">
            <v>4.15E-3</v>
          </cell>
          <cell r="KR1756">
            <v>4.15E-3</v>
          </cell>
          <cell r="KT1756">
            <v>0</v>
          </cell>
          <cell r="KU1756">
            <v>0</v>
          </cell>
          <cell r="KV1756">
            <v>2.7666666666666668E-3</v>
          </cell>
          <cell r="KW1756">
            <v>0</v>
          </cell>
          <cell r="KX1756">
            <v>9.6666666666666654E-3</v>
          </cell>
          <cell r="KY1756">
            <v>6.8666666666666668E-3</v>
          </cell>
          <cell r="KZ1756">
            <v>1.3666666666666669E-3</v>
          </cell>
          <cell r="LA1756">
            <v>0</v>
          </cell>
          <cell r="LB1756">
            <v>0</v>
          </cell>
          <cell r="LC1756">
            <v>4.1333333333333335E-3</v>
          </cell>
          <cell r="LD1756">
            <v>5.8666666666666659E-3</v>
          </cell>
          <cell r="LE1756">
            <v>4.4999999999999997E-3</v>
          </cell>
          <cell r="LG1756">
            <v>0</v>
          </cell>
          <cell r="LH1756">
            <v>0</v>
          </cell>
          <cell r="LI1756">
            <v>0</v>
          </cell>
          <cell r="LJ1756">
            <v>0</v>
          </cell>
          <cell r="LK1756">
            <v>2.0500000000000002E-3</v>
          </cell>
          <cell r="LL1756">
            <v>4.15E-3</v>
          </cell>
          <cell r="ME1756">
            <v>0</v>
          </cell>
          <cell r="MF1756">
            <v>0</v>
          </cell>
          <cell r="MG1756">
            <v>0</v>
          </cell>
          <cell r="MW1756">
            <v>1.1000000000000001E-2</v>
          </cell>
          <cell r="MX1756">
            <v>2.7500000000000003E-3</v>
          </cell>
          <cell r="MY1756">
            <v>0</v>
          </cell>
          <cell r="MZ1756">
            <v>0</v>
          </cell>
          <cell r="NA1756">
            <v>0</v>
          </cell>
          <cell r="NB1756">
            <v>1.3833333333333334E-3</v>
          </cell>
          <cell r="NE1756">
            <v>6.8333333333333343E-4</v>
          </cell>
          <cell r="NF1756">
            <v>6.8333333333333343E-4</v>
          </cell>
          <cell r="NG1756">
            <v>2.7500000000000003E-3</v>
          </cell>
          <cell r="NH1756">
            <v>0</v>
          </cell>
          <cell r="NX1756">
            <v>0</v>
          </cell>
          <cell r="NY1756">
            <v>0</v>
          </cell>
          <cell r="NZ1756">
            <v>0</v>
          </cell>
          <cell r="OA1756">
            <v>4.1333333333333335E-3</v>
          </cell>
          <cell r="OC1756">
            <v>0</v>
          </cell>
          <cell r="OD1756">
            <v>0</v>
          </cell>
          <cell r="OE1756">
            <v>0</v>
          </cell>
          <cell r="OF1756">
            <v>0</v>
          </cell>
          <cell r="OG1756">
            <v>0</v>
          </cell>
          <cell r="OI1756">
            <v>0</v>
          </cell>
          <cell r="OJ1756">
            <v>0</v>
          </cell>
        </row>
        <row r="1757">
          <cell r="A1757">
            <v>43872.625</v>
          </cell>
          <cell r="KA1757">
            <v>0</v>
          </cell>
          <cell r="KB1757">
            <v>0</v>
          </cell>
          <cell r="KC1757">
            <v>0</v>
          </cell>
          <cell r="KD1757">
            <v>2.0500000000000002E-3</v>
          </cell>
          <cell r="KE1757">
            <v>4.1000000000000003E-3</v>
          </cell>
          <cell r="KF1757">
            <v>0</v>
          </cell>
          <cell r="KG1757">
            <v>2.0500000000000002E-3</v>
          </cell>
          <cell r="KH1757">
            <v>1.03E-2</v>
          </cell>
          <cell r="KI1757">
            <v>1.235E-2</v>
          </cell>
          <cell r="KJ1757">
            <v>0</v>
          </cell>
          <cell r="KK1757">
            <v>0</v>
          </cell>
          <cell r="KL1757">
            <v>0</v>
          </cell>
          <cell r="KM1757">
            <v>0</v>
          </cell>
          <cell r="KN1757">
            <v>2.0500000000000002E-3</v>
          </cell>
          <cell r="KO1757">
            <v>0</v>
          </cell>
          <cell r="KP1757">
            <v>7.7499999999999999E-3</v>
          </cell>
          <cell r="KQ1757">
            <v>4.15E-3</v>
          </cell>
          <cell r="KR1757">
            <v>1.5E-3</v>
          </cell>
          <cell r="KT1757">
            <v>0</v>
          </cell>
          <cell r="KU1757">
            <v>0</v>
          </cell>
          <cell r="KV1757">
            <v>2.7333333333333337E-3</v>
          </cell>
          <cell r="KW1757">
            <v>1.3666666666666669E-3</v>
          </cell>
          <cell r="KX1757">
            <v>4.1000000000000003E-3</v>
          </cell>
          <cell r="KY1757">
            <v>1.2366666666666666E-2</v>
          </cell>
          <cell r="KZ1757">
            <v>0</v>
          </cell>
          <cell r="LA1757">
            <v>0</v>
          </cell>
          <cell r="LB1757">
            <v>0</v>
          </cell>
          <cell r="LC1757">
            <v>1.3666666666666669E-3</v>
          </cell>
          <cell r="LD1757">
            <v>6.1999999999999998E-3</v>
          </cell>
          <cell r="LE1757">
            <v>2.7333333333333328E-3</v>
          </cell>
          <cell r="LG1757">
            <v>0</v>
          </cell>
          <cell r="LH1757">
            <v>0</v>
          </cell>
          <cell r="LI1757">
            <v>0</v>
          </cell>
          <cell r="LJ1757">
            <v>0</v>
          </cell>
          <cell r="LK1757">
            <v>2.0500000000000002E-3</v>
          </cell>
          <cell r="LL1757">
            <v>0</v>
          </cell>
          <cell r="ME1757">
            <v>0</v>
          </cell>
          <cell r="MF1757">
            <v>2.0500000000000002E-3</v>
          </cell>
          <cell r="MG1757">
            <v>0</v>
          </cell>
          <cell r="MW1757">
            <v>9.633333333333334E-3</v>
          </cell>
          <cell r="MX1757">
            <v>1.3666666666666669E-3</v>
          </cell>
          <cell r="MY1757">
            <v>0</v>
          </cell>
          <cell r="MZ1757">
            <v>0</v>
          </cell>
          <cell r="NA1757">
            <v>0</v>
          </cell>
          <cell r="NB1757">
            <v>0</v>
          </cell>
          <cell r="NE1757">
            <v>0</v>
          </cell>
          <cell r="NF1757">
            <v>1.3666666666666669E-3</v>
          </cell>
          <cell r="NG1757">
            <v>2.7500000000000003E-3</v>
          </cell>
          <cell r="NH1757">
            <v>1.3666666666666669E-3</v>
          </cell>
          <cell r="NX1757">
            <v>0</v>
          </cell>
          <cell r="NY1757">
            <v>0</v>
          </cell>
          <cell r="NZ1757">
            <v>0</v>
          </cell>
          <cell r="OA1757">
            <v>1.3666666666666669E-3</v>
          </cell>
          <cell r="OC1757">
            <v>0</v>
          </cell>
          <cell r="OD1757">
            <v>0</v>
          </cell>
          <cell r="OE1757">
            <v>0</v>
          </cell>
          <cell r="OF1757">
            <v>0</v>
          </cell>
          <cell r="OG1757">
            <v>0</v>
          </cell>
          <cell r="OI1757">
            <v>1.3666666666666669E-3</v>
          </cell>
          <cell r="OJ1757">
            <v>0</v>
          </cell>
        </row>
        <row r="1758">
          <cell r="A1758">
            <v>43872.666666666664</v>
          </cell>
          <cell r="KA1758">
            <v>0</v>
          </cell>
          <cell r="KB1758">
            <v>0</v>
          </cell>
          <cell r="KC1758">
            <v>0</v>
          </cell>
          <cell r="KD1758">
            <v>6.150000000000001E-3</v>
          </cell>
          <cell r="KE1758">
            <v>2.0500000000000002E-3</v>
          </cell>
          <cell r="KF1758">
            <v>6.150000000000001E-3</v>
          </cell>
          <cell r="KG1758">
            <v>6.150000000000001E-3</v>
          </cell>
          <cell r="KH1758">
            <v>6.150000000000001E-3</v>
          </cell>
          <cell r="KI1758">
            <v>0</v>
          </cell>
          <cell r="KJ1758">
            <v>2.0500000000000002E-3</v>
          </cell>
          <cell r="KK1758">
            <v>2.0500000000000002E-3</v>
          </cell>
          <cell r="KL1758">
            <v>0</v>
          </cell>
          <cell r="KM1758">
            <v>0</v>
          </cell>
          <cell r="KN1758">
            <v>0</v>
          </cell>
          <cell r="KO1758">
            <v>2.0500000000000002E-3</v>
          </cell>
          <cell r="KP1758">
            <v>4.6499999999999996E-3</v>
          </cell>
          <cell r="KQ1758">
            <v>3.0999999999999999E-3</v>
          </cell>
          <cell r="KR1758">
            <v>1.5E-3</v>
          </cell>
          <cell r="KT1758">
            <v>0</v>
          </cell>
          <cell r="KU1758">
            <v>0</v>
          </cell>
          <cell r="KV1758">
            <v>5.4666666666666674E-3</v>
          </cell>
          <cell r="KW1758">
            <v>4.1000000000000003E-3</v>
          </cell>
          <cell r="KX1758">
            <v>6.8333333333333345E-3</v>
          </cell>
          <cell r="KY1758">
            <v>1.3666666666666669E-3</v>
          </cell>
          <cell r="KZ1758">
            <v>1.3666666666666669E-3</v>
          </cell>
          <cell r="LA1758">
            <v>1.3666666666666669E-3</v>
          </cell>
          <cell r="LB1758">
            <v>0</v>
          </cell>
          <cell r="LC1758">
            <v>1.3666666666666669E-3</v>
          </cell>
          <cell r="LD1758">
            <v>4.1333333333333335E-3</v>
          </cell>
          <cell r="LE1758">
            <v>2.0333333333333336E-3</v>
          </cell>
          <cell r="LG1758">
            <v>0</v>
          </cell>
          <cell r="LH1758">
            <v>0</v>
          </cell>
          <cell r="LI1758">
            <v>0</v>
          </cell>
          <cell r="LJ1758">
            <v>0</v>
          </cell>
          <cell r="LK1758">
            <v>0</v>
          </cell>
          <cell r="LL1758">
            <v>2.0500000000000002E-3</v>
          </cell>
          <cell r="ME1758">
            <v>8.2500000000000004E-3</v>
          </cell>
          <cell r="MF1758">
            <v>0</v>
          </cell>
          <cell r="MG1758">
            <v>2.0500000000000002E-3</v>
          </cell>
          <cell r="MW1758">
            <v>8.2333333333333338E-3</v>
          </cell>
          <cell r="MX1758">
            <v>4.1166666666666669E-3</v>
          </cell>
          <cell r="MY1758">
            <v>0</v>
          </cell>
          <cell r="MZ1758">
            <v>0</v>
          </cell>
          <cell r="NA1758">
            <v>0</v>
          </cell>
          <cell r="NB1758">
            <v>2.0500000000000002E-3</v>
          </cell>
          <cell r="NE1758">
            <v>1.3666666666666669E-3</v>
          </cell>
          <cell r="NF1758">
            <v>2.7333333333333337E-3</v>
          </cell>
          <cell r="NG1758">
            <v>1.3666666666666669E-3</v>
          </cell>
          <cell r="NH1758">
            <v>0</v>
          </cell>
          <cell r="NX1758">
            <v>0</v>
          </cell>
          <cell r="NY1758">
            <v>0</v>
          </cell>
          <cell r="NZ1758">
            <v>0</v>
          </cell>
          <cell r="OA1758">
            <v>1.3666666666666669E-3</v>
          </cell>
          <cell r="OC1758">
            <v>0</v>
          </cell>
          <cell r="OD1758">
            <v>0</v>
          </cell>
          <cell r="OE1758">
            <v>0</v>
          </cell>
          <cell r="OF1758">
            <v>0</v>
          </cell>
          <cell r="OG1758">
            <v>0</v>
          </cell>
          <cell r="OI1758">
            <v>5.5000000000000005E-3</v>
          </cell>
          <cell r="OJ1758">
            <v>1.3666666666666669E-3</v>
          </cell>
        </row>
        <row r="1759">
          <cell r="A1759">
            <v>43872.708333333336</v>
          </cell>
          <cell r="KA1759">
            <v>0</v>
          </cell>
          <cell r="KB1759">
            <v>0</v>
          </cell>
          <cell r="KC1759">
            <v>0</v>
          </cell>
          <cell r="KD1759">
            <v>4.1000000000000003E-3</v>
          </cell>
          <cell r="KE1759">
            <v>8.2500000000000004E-3</v>
          </cell>
          <cell r="KF1759">
            <v>0</v>
          </cell>
          <cell r="KG1759">
            <v>2.0500000000000002E-3</v>
          </cell>
          <cell r="KH1759">
            <v>6.150000000000001E-3</v>
          </cell>
          <cell r="KI1759">
            <v>2.0500000000000002E-3</v>
          </cell>
          <cell r="KJ1759">
            <v>0</v>
          </cell>
          <cell r="KK1759">
            <v>0</v>
          </cell>
          <cell r="KL1759">
            <v>0</v>
          </cell>
          <cell r="KM1759">
            <v>0</v>
          </cell>
          <cell r="KN1759">
            <v>0</v>
          </cell>
          <cell r="KO1759">
            <v>0</v>
          </cell>
          <cell r="KP1759">
            <v>4.1000000000000003E-3</v>
          </cell>
          <cell r="KQ1759">
            <v>3.5999999999999999E-3</v>
          </cell>
          <cell r="KR1759">
            <v>1.5E-3</v>
          </cell>
          <cell r="KT1759">
            <v>0</v>
          </cell>
          <cell r="KU1759">
            <v>0</v>
          </cell>
          <cell r="KV1759">
            <v>6.8666666666666668E-3</v>
          </cell>
          <cell r="KW1759">
            <v>1.3666666666666669E-3</v>
          </cell>
          <cell r="KX1759">
            <v>4.1000000000000003E-3</v>
          </cell>
          <cell r="KY1759">
            <v>2.7333333333333337E-3</v>
          </cell>
          <cell r="KZ1759">
            <v>0</v>
          </cell>
          <cell r="LA1759">
            <v>0</v>
          </cell>
          <cell r="LB1759">
            <v>0</v>
          </cell>
          <cell r="LC1759">
            <v>0</v>
          </cell>
          <cell r="LD1759">
            <v>4.4666666666666665E-3</v>
          </cell>
          <cell r="LE1759">
            <v>1.6666666666666668E-3</v>
          </cell>
          <cell r="LG1759">
            <v>0</v>
          </cell>
          <cell r="LH1759">
            <v>0</v>
          </cell>
          <cell r="LI1759">
            <v>2.0500000000000002E-3</v>
          </cell>
          <cell r="LJ1759">
            <v>0</v>
          </cell>
          <cell r="LK1759">
            <v>0</v>
          </cell>
          <cell r="LL1759">
            <v>0</v>
          </cell>
          <cell r="ME1759">
            <v>4.1000000000000003E-3</v>
          </cell>
          <cell r="MF1759">
            <v>2.0500000000000002E-3</v>
          </cell>
          <cell r="MG1759">
            <v>0</v>
          </cell>
          <cell r="MW1759">
            <v>4.7999999999999996E-3</v>
          </cell>
          <cell r="MX1759">
            <v>1.3666666666666669E-3</v>
          </cell>
          <cell r="MY1759">
            <v>0</v>
          </cell>
          <cell r="MZ1759">
            <v>6.8333333333333343E-4</v>
          </cell>
          <cell r="NA1759">
            <v>0</v>
          </cell>
          <cell r="NB1759">
            <v>0</v>
          </cell>
          <cell r="NE1759">
            <v>0</v>
          </cell>
          <cell r="NF1759">
            <v>6.8666666666666668E-3</v>
          </cell>
          <cell r="NG1759">
            <v>2.0500000000000002E-3</v>
          </cell>
          <cell r="NH1759">
            <v>0</v>
          </cell>
          <cell r="NX1759">
            <v>0</v>
          </cell>
          <cell r="NY1759">
            <v>1.3666666666666669E-3</v>
          </cell>
          <cell r="NZ1759">
            <v>0</v>
          </cell>
          <cell r="OA1759">
            <v>0</v>
          </cell>
          <cell r="OC1759">
            <v>0</v>
          </cell>
          <cell r="OD1759">
            <v>0</v>
          </cell>
          <cell r="OE1759">
            <v>0</v>
          </cell>
          <cell r="OF1759">
            <v>0</v>
          </cell>
          <cell r="OG1759">
            <v>0</v>
          </cell>
          <cell r="OI1759">
            <v>2.7333333333333337E-3</v>
          </cell>
          <cell r="OJ1759">
            <v>1.3666666666666669E-3</v>
          </cell>
        </row>
        <row r="1760">
          <cell r="A1760">
            <v>43872.75</v>
          </cell>
          <cell r="KA1760">
            <v>0</v>
          </cell>
          <cell r="KB1760">
            <v>0</v>
          </cell>
          <cell r="KC1760">
            <v>0</v>
          </cell>
          <cell r="KD1760">
            <v>1.6500000000000001E-2</v>
          </cell>
          <cell r="KE1760">
            <v>2.6800000000000001E-2</v>
          </cell>
          <cell r="KF1760">
            <v>1.44E-2</v>
          </cell>
          <cell r="KG1760">
            <v>0</v>
          </cell>
          <cell r="KH1760">
            <v>0</v>
          </cell>
          <cell r="KI1760">
            <v>2.0500000000000002E-3</v>
          </cell>
          <cell r="KJ1760">
            <v>6.150000000000001E-3</v>
          </cell>
          <cell r="KK1760">
            <v>0</v>
          </cell>
          <cell r="KL1760">
            <v>0</v>
          </cell>
          <cell r="KM1760">
            <v>0</v>
          </cell>
          <cell r="KN1760">
            <v>0</v>
          </cell>
          <cell r="KO1760">
            <v>2.0500000000000002E-3</v>
          </cell>
          <cell r="KP1760">
            <v>7.1999999999999998E-3</v>
          </cell>
          <cell r="KQ1760">
            <v>1.03E-2</v>
          </cell>
          <cell r="KR1760">
            <v>5.1500000000000001E-3</v>
          </cell>
          <cell r="KT1760">
            <v>0</v>
          </cell>
          <cell r="KU1760">
            <v>0</v>
          </cell>
          <cell r="KV1760">
            <v>1.6500000000000001E-2</v>
          </cell>
          <cell r="KW1760">
            <v>2.1966666666666666E-2</v>
          </cell>
          <cell r="KX1760">
            <v>0</v>
          </cell>
          <cell r="KY1760">
            <v>1.3666666666666669E-3</v>
          </cell>
          <cell r="KZ1760">
            <v>4.1000000000000003E-3</v>
          </cell>
          <cell r="LA1760">
            <v>0</v>
          </cell>
          <cell r="LB1760">
            <v>0</v>
          </cell>
          <cell r="LC1760">
            <v>1.3666666666666669E-3</v>
          </cell>
          <cell r="LD1760">
            <v>7.899999999999999E-3</v>
          </cell>
          <cell r="LE1760">
            <v>7.1999999999999989E-3</v>
          </cell>
          <cell r="LG1760">
            <v>2.0500000000000002E-3</v>
          </cell>
          <cell r="LH1760">
            <v>0</v>
          </cell>
          <cell r="LI1760">
            <v>2.0500000000000002E-3</v>
          </cell>
          <cell r="LJ1760">
            <v>0</v>
          </cell>
          <cell r="LK1760">
            <v>0</v>
          </cell>
          <cell r="LL1760">
            <v>2.0500000000000002E-3</v>
          </cell>
          <cell r="ME1760">
            <v>2.0500000000000002E-3</v>
          </cell>
          <cell r="MF1760">
            <v>0</v>
          </cell>
          <cell r="MG1760">
            <v>0</v>
          </cell>
          <cell r="MW1760">
            <v>4.1166666666666669E-3</v>
          </cell>
          <cell r="MX1760">
            <v>3.4333333333333334E-3</v>
          </cell>
          <cell r="MY1760">
            <v>1.3666666666666669E-3</v>
          </cell>
          <cell r="MZ1760">
            <v>1.3666666666666669E-3</v>
          </cell>
          <cell r="NA1760">
            <v>6.8333333333333343E-4</v>
          </cell>
          <cell r="NB1760">
            <v>1.4433333333333334E-2</v>
          </cell>
          <cell r="NE1760">
            <v>2.0500000000000002E-3</v>
          </cell>
          <cell r="NF1760">
            <v>6.8333333333333343E-4</v>
          </cell>
          <cell r="NG1760">
            <v>2.0666666666666667E-3</v>
          </cell>
          <cell r="NH1760">
            <v>0</v>
          </cell>
          <cell r="NX1760">
            <v>1.3666666666666669E-3</v>
          </cell>
          <cell r="NY1760">
            <v>1.3666666666666669E-3</v>
          </cell>
          <cell r="NZ1760">
            <v>0</v>
          </cell>
          <cell r="OA1760">
            <v>1.3666666666666669E-3</v>
          </cell>
          <cell r="OC1760">
            <v>2.0500000000000002E-3</v>
          </cell>
          <cell r="OD1760">
            <v>0</v>
          </cell>
          <cell r="OE1760">
            <v>2.0500000000000002E-3</v>
          </cell>
          <cell r="OF1760">
            <v>2.0500000000000002E-3</v>
          </cell>
          <cell r="OG1760">
            <v>1.3666666666666669E-3</v>
          </cell>
          <cell r="OI1760">
            <v>1.3666666666666669E-3</v>
          </cell>
          <cell r="OJ1760">
            <v>0</v>
          </cell>
        </row>
        <row r="1761">
          <cell r="A1761">
            <v>43872.791666666664</v>
          </cell>
          <cell r="KA1761">
            <v>0</v>
          </cell>
          <cell r="KB1761">
            <v>0</v>
          </cell>
          <cell r="KC1761">
            <v>0</v>
          </cell>
          <cell r="KD1761">
            <v>4.1000000000000003E-3</v>
          </cell>
          <cell r="KE1761">
            <v>4.1000000000000003E-3</v>
          </cell>
          <cell r="KF1761">
            <v>8.2500000000000004E-3</v>
          </cell>
          <cell r="KG1761">
            <v>2.0500000000000002E-3</v>
          </cell>
          <cell r="KH1761">
            <v>6.150000000000001E-3</v>
          </cell>
          <cell r="KI1761">
            <v>6.1999999999999998E-3</v>
          </cell>
          <cell r="KJ1761">
            <v>0</v>
          </cell>
          <cell r="KK1761">
            <v>0</v>
          </cell>
          <cell r="KL1761">
            <v>0</v>
          </cell>
          <cell r="KM1761">
            <v>0</v>
          </cell>
          <cell r="KN1761">
            <v>0</v>
          </cell>
          <cell r="KO1761">
            <v>0</v>
          </cell>
          <cell r="KP1761">
            <v>7.7000000000000002E-3</v>
          </cell>
          <cell r="KQ1761">
            <v>1.03E-2</v>
          </cell>
          <cell r="KR1761">
            <v>7.1999999999999998E-3</v>
          </cell>
          <cell r="KT1761">
            <v>0</v>
          </cell>
          <cell r="KU1761">
            <v>0</v>
          </cell>
          <cell r="KV1761">
            <v>4.1000000000000003E-3</v>
          </cell>
          <cell r="KW1761">
            <v>6.8666666666666668E-3</v>
          </cell>
          <cell r="KX1761">
            <v>4.1000000000000003E-3</v>
          </cell>
          <cell r="KY1761">
            <v>5.5000000000000005E-3</v>
          </cell>
          <cell r="KZ1761">
            <v>0</v>
          </cell>
          <cell r="LA1761">
            <v>0</v>
          </cell>
          <cell r="LB1761">
            <v>0</v>
          </cell>
          <cell r="LC1761">
            <v>0</v>
          </cell>
          <cell r="LD1761">
            <v>8.2333333333333338E-3</v>
          </cell>
          <cell r="LE1761">
            <v>8.5666666666666669E-3</v>
          </cell>
          <cell r="LG1761">
            <v>0</v>
          </cell>
          <cell r="LH1761">
            <v>0</v>
          </cell>
          <cell r="LI1761">
            <v>0</v>
          </cell>
          <cell r="LJ1761">
            <v>0</v>
          </cell>
          <cell r="LK1761">
            <v>0</v>
          </cell>
          <cell r="LL1761">
            <v>0</v>
          </cell>
          <cell r="ME1761">
            <v>4.1000000000000003E-3</v>
          </cell>
          <cell r="MF1761">
            <v>0</v>
          </cell>
          <cell r="MG1761">
            <v>0</v>
          </cell>
          <cell r="MW1761">
            <v>7.5333333333333337E-3</v>
          </cell>
          <cell r="MX1761">
            <v>2.7333333333333337E-3</v>
          </cell>
          <cell r="MY1761">
            <v>2.7333333333333337E-3</v>
          </cell>
          <cell r="MZ1761">
            <v>0</v>
          </cell>
          <cell r="NA1761">
            <v>0</v>
          </cell>
          <cell r="NB1761">
            <v>2.0500000000000002E-3</v>
          </cell>
          <cell r="NE1761">
            <v>0</v>
          </cell>
          <cell r="NF1761">
            <v>6.8333333333333343E-4</v>
          </cell>
          <cell r="NG1761">
            <v>2.7333333333333337E-3</v>
          </cell>
          <cell r="NH1761">
            <v>0</v>
          </cell>
          <cell r="NX1761">
            <v>0</v>
          </cell>
          <cell r="NY1761">
            <v>0</v>
          </cell>
          <cell r="NZ1761">
            <v>0</v>
          </cell>
          <cell r="OA1761">
            <v>0</v>
          </cell>
          <cell r="OC1761">
            <v>4.1000000000000003E-3</v>
          </cell>
          <cell r="OD1761">
            <v>2.0500000000000002E-3</v>
          </cell>
          <cell r="OE1761">
            <v>2.0500000000000002E-3</v>
          </cell>
          <cell r="OF1761">
            <v>4.1000000000000003E-3</v>
          </cell>
          <cell r="OG1761">
            <v>1.3666666666666669E-3</v>
          </cell>
          <cell r="OI1761">
            <v>2.7333333333333337E-3</v>
          </cell>
          <cell r="OJ1761">
            <v>0</v>
          </cell>
        </row>
        <row r="1762">
          <cell r="A1762">
            <v>43872.833333333336</v>
          </cell>
          <cell r="KA1762">
            <v>0</v>
          </cell>
          <cell r="KB1762">
            <v>0</v>
          </cell>
          <cell r="KC1762">
            <v>0</v>
          </cell>
          <cell r="KD1762">
            <v>6.150000000000001E-3</v>
          </cell>
          <cell r="KE1762">
            <v>4.1000000000000003E-3</v>
          </cell>
          <cell r="KF1762">
            <v>4.1000000000000003E-3</v>
          </cell>
          <cell r="KG1762">
            <v>6.150000000000001E-3</v>
          </cell>
          <cell r="KH1762">
            <v>0</v>
          </cell>
          <cell r="KI1762">
            <v>4.1000000000000003E-3</v>
          </cell>
          <cell r="KJ1762">
            <v>2.0500000000000002E-3</v>
          </cell>
          <cell r="KK1762">
            <v>0</v>
          </cell>
          <cell r="KL1762">
            <v>0</v>
          </cell>
          <cell r="KM1762">
            <v>0</v>
          </cell>
          <cell r="KN1762">
            <v>0</v>
          </cell>
          <cell r="KO1762">
            <v>0</v>
          </cell>
          <cell r="KP1762">
            <v>7.7000000000000002E-3</v>
          </cell>
          <cell r="KQ1762">
            <v>1.0800000000000001E-2</v>
          </cell>
          <cell r="KR1762">
            <v>6.6999999999999994E-3</v>
          </cell>
          <cell r="KT1762">
            <v>0</v>
          </cell>
          <cell r="KU1762">
            <v>0</v>
          </cell>
          <cell r="KV1762">
            <v>6.8333333333333345E-3</v>
          </cell>
          <cell r="KW1762">
            <v>2.7333333333333337E-3</v>
          </cell>
          <cell r="KX1762">
            <v>4.1000000000000003E-3</v>
          </cell>
          <cell r="KY1762">
            <v>2.7333333333333337E-3</v>
          </cell>
          <cell r="KZ1762">
            <v>1.3666666666666669E-3</v>
          </cell>
          <cell r="LA1762">
            <v>0</v>
          </cell>
          <cell r="LB1762">
            <v>0</v>
          </cell>
          <cell r="LC1762">
            <v>0</v>
          </cell>
          <cell r="LD1762">
            <v>8.5666666666666669E-3</v>
          </cell>
          <cell r="LE1762">
            <v>8.2333333333333338E-3</v>
          </cell>
          <cell r="LG1762">
            <v>0</v>
          </cell>
          <cell r="LH1762">
            <v>0</v>
          </cell>
          <cell r="LI1762">
            <v>2.0500000000000002E-3</v>
          </cell>
          <cell r="LJ1762">
            <v>0</v>
          </cell>
          <cell r="LK1762">
            <v>0</v>
          </cell>
          <cell r="LL1762">
            <v>0</v>
          </cell>
          <cell r="ME1762">
            <v>0</v>
          </cell>
          <cell r="MF1762">
            <v>4.1000000000000003E-3</v>
          </cell>
          <cell r="MG1762">
            <v>0</v>
          </cell>
          <cell r="MW1762">
            <v>4.1000000000000003E-3</v>
          </cell>
          <cell r="MX1762">
            <v>6.8333333333333343E-4</v>
          </cell>
          <cell r="MY1762">
            <v>6.8333333333333343E-4</v>
          </cell>
          <cell r="MZ1762">
            <v>6.8333333333333343E-4</v>
          </cell>
          <cell r="NA1762">
            <v>6.8333333333333343E-4</v>
          </cell>
          <cell r="NB1762">
            <v>1.3666666666666669E-3</v>
          </cell>
          <cell r="NE1762">
            <v>6.8333333333333343E-4</v>
          </cell>
          <cell r="NF1762">
            <v>2.7333333333333337E-3</v>
          </cell>
          <cell r="NG1762">
            <v>1.3666666666666669E-3</v>
          </cell>
          <cell r="NH1762">
            <v>6.8333333333333343E-4</v>
          </cell>
          <cell r="NX1762">
            <v>0</v>
          </cell>
          <cell r="NY1762">
            <v>1.3666666666666669E-3</v>
          </cell>
          <cell r="NZ1762">
            <v>0</v>
          </cell>
          <cell r="OA1762">
            <v>0</v>
          </cell>
          <cell r="OC1762">
            <v>2.0500000000000002E-3</v>
          </cell>
          <cell r="OD1762">
            <v>0</v>
          </cell>
          <cell r="OE1762">
            <v>0</v>
          </cell>
          <cell r="OF1762">
            <v>2.0500000000000002E-3</v>
          </cell>
          <cell r="OG1762">
            <v>0</v>
          </cell>
          <cell r="OI1762">
            <v>1.3666666666666669E-3</v>
          </cell>
          <cell r="OJ1762">
            <v>1.3666666666666669E-3</v>
          </cell>
        </row>
        <row r="1763">
          <cell r="A1763">
            <v>43872.875</v>
          </cell>
          <cell r="KA1763">
            <v>0</v>
          </cell>
          <cell r="KB1763">
            <v>0</v>
          </cell>
          <cell r="KC1763">
            <v>0</v>
          </cell>
          <cell r="KD1763">
            <v>1.03E-2</v>
          </cell>
          <cell r="KE1763">
            <v>4.1000000000000003E-3</v>
          </cell>
          <cell r="KF1763">
            <v>4.1000000000000003E-3</v>
          </cell>
          <cell r="KG1763">
            <v>6.1999999999999998E-3</v>
          </cell>
          <cell r="KH1763">
            <v>0</v>
          </cell>
          <cell r="KI1763">
            <v>1.03E-2</v>
          </cell>
          <cell r="KJ1763">
            <v>0</v>
          </cell>
          <cell r="KK1763">
            <v>4.1000000000000003E-3</v>
          </cell>
          <cell r="KL1763">
            <v>4.1000000000000003E-3</v>
          </cell>
          <cell r="KM1763">
            <v>0</v>
          </cell>
          <cell r="KN1763">
            <v>0</v>
          </cell>
          <cell r="KO1763">
            <v>6.150000000000001E-3</v>
          </cell>
          <cell r="KP1763">
            <v>9.2500000000000013E-3</v>
          </cell>
          <cell r="KQ1763">
            <v>9.75E-3</v>
          </cell>
          <cell r="KR1763">
            <v>7.7000000000000002E-3</v>
          </cell>
          <cell r="KT1763">
            <v>0</v>
          </cell>
          <cell r="KU1763">
            <v>0</v>
          </cell>
          <cell r="KV1763">
            <v>8.2333333333333338E-3</v>
          </cell>
          <cell r="KW1763">
            <v>4.1000000000000003E-3</v>
          </cell>
          <cell r="KX1763">
            <v>4.1333333333333335E-3</v>
          </cell>
          <cell r="KY1763">
            <v>6.8666666666666668E-3</v>
          </cell>
          <cell r="KZ1763">
            <v>1.3666666666666669E-3</v>
          </cell>
          <cell r="LA1763">
            <v>4.1000000000000003E-3</v>
          </cell>
          <cell r="LB1763">
            <v>0</v>
          </cell>
          <cell r="LC1763">
            <v>4.1000000000000003E-3</v>
          </cell>
          <cell r="LD1763">
            <v>8.8999999999999999E-3</v>
          </cell>
          <cell r="LE1763">
            <v>8.8999999999999999E-3</v>
          </cell>
          <cell r="LG1763">
            <v>0</v>
          </cell>
          <cell r="LH1763">
            <v>0</v>
          </cell>
          <cell r="LI1763">
            <v>0</v>
          </cell>
          <cell r="LJ1763">
            <v>0</v>
          </cell>
          <cell r="LK1763">
            <v>0</v>
          </cell>
          <cell r="LL1763">
            <v>6.150000000000001E-3</v>
          </cell>
          <cell r="ME1763">
            <v>2.0500000000000002E-3</v>
          </cell>
          <cell r="MF1763">
            <v>0</v>
          </cell>
          <cell r="MG1763">
            <v>8.2500000000000004E-3</v>
          </cell>
          <cell r="MW1763">
            <v>5.5000000000000005E-3</v>
          </cell>
          <cell r="MX1763">
            <v>0</v>
          </cell>
          <cell r="MY1763">
            <v>6.8333333333333343E-4</v>
          </cell>
          <cell r="MZ1763">
            <v>0</v>
          </cell>
          <cell r="NA1763">
            <v>0</v>
          </cell>
          <cell r="NB1763">
            <v>4.7833333333333339E-3</v>
          </cell>
          <cell r="NE1763">
            <v>2.7333333333333337E-3</v>
          </cell>
          <cell r="NF1763">
            <v>8.9333333333333331E-3</v>
          </cell>
          <cell r="NG1763">
            <v>8.9166666666666665E-3</v>
          </cell>
          <cell r="NH1763">
            <v>6.8333333333333343E-4</v>
          </cell>
          <cell r="NX1763">
            <v>0</v>
          </cell>
          <cell r="NY1763">
            <v>0</v>
          </cell>
          <cell r="NZ1763">
            <v>0</v>
          </cell>
          <cell r="OA1763">
            <v>4.1000000000000003E-3</v>
          </cell>
          <cell r="OC1763">
            <v>0</v>
          </cell>
          <cell r="OD1763">
            <v>2.0500000000000002E-3</v>
          </cell>
          <cell r="OE1763">
            <v>2.0500000000000002E-3</v>
          </cell>
          <cell r="OF1763">
            <v>0</v>
          </cell>
          <cell r="OG1763">
            <v>1.3666666666666669E-3</v>
          </cell>
          <cell r="OI1763">
            <v>1.3666666666666669E-3</v>
          </cell>
          <cell r="OJ1763">
            <v>5.5000000000000005E-3</v>
          </cell>
        </row>
        <row r="1764">
          <cell r="A1764">
            <v>43872.916666666664</v>
          </cell>
          <cell r="KA1764">
            <v>0</v>
          </cell>
          <cell r="KB1764">
            <v>0</v>
          </cell>
          <cell r="KC1764">
            <v>0</v>
          </cell>
          <cell r="KD1764">
            <v>1.03E-2</v>
          </cell>
          <cell r="KE1764">
            <v>6.150000000000001E-3</v>
          </cell>
          <cell r="KF1764">
            <v>8.2000000000000007E-3</v>
          </cell>
          <cell r="KG1764">
            <v>4.1000000000000003E-3</v>
          </cell>
          <cell r="KH1764">
            <v>4.1000000000000003E-3</v>
          </cell>
          <cell r="KI1764">
            <v>6.150000000000001E-3</v>
          </cell>
          <cell r="KJ1764">
            <v>0</v>
          </cell>
          <cell r="KK1764">
            <v>0</v>
          </cell>
          <cell r="KL1764">
            <v>0</v>
          </cell>
          <cell r="KM1764">
            <v>0</v>
          </cell>
          <cell r="KN1764">
            <v>0</v>
          </cell>
          <cell r="KO1764">
            <v>0</v>
          </cell>
          <cell r="KP1764">
            <v>7.7499999999999999E-3</v>
          </cell>
          <cell r="KQ1764">
            <v>4.5999999999999999E-3</v>
          </cell>
          <cell r="KR1764">
            <v>6.1999999999999998E-3</v>
          </cell>
          <cell r="KT1764">
            <v>0</v>
          </cell>
          <cell r="KU1764">
            <v>0</v>
          </cell>
          <cell r="KV1764">
            <v>8.2333333333333338E-3</v>
          </cell>
          <cell r="KW1764">
            <v>8.2000000000000007E-3</v>
          </cell>
          <cell r="KX1764">
            <v>2.7333333333333337E-3</v>
          </cell>
          <cell r="KY1764">
            <v>6.8333333333333336E-3</v>
          </cell>
          <cell r="KZ1764">
            <v>0</v>
          </cell>
          <cell r="LA1764">
            <v>0</v>
          </cell>
          <cell r="LB1764">
            <v>0</v>
          </cell>
          <cell r="LC1764">
            <v>0</v>
          </cell>
          <cell r="LD1764">
            <v>6.8666666666666668E-3</v>
          </cell>
          <cell r="LE1764">
            <v>5.5000000000000005E-3</v>
          </cell>
          <cell r="LG1764">
            <v>0</v>
          </cell>
          <cell r="LH1764">
            <v>0</v>
          </cell>
          <cell r="LI1764">
            <v>0</v>
          </cell>
          <cell r="LJ1764">
            <v>0</v>
          </cell>
          <cell r="LK1764">
            <v>0</v>
          </cell>
          <cell r="LL1764">
            <v>0</v>
          </cell>
          <cell r="ME1764">
            <v>4.1000000000000003E-3</v>
          </cell>
          <cell r="MF1764">
            <v>0</v>
          </cell>
          <cell r="MG1764">
            <v>0</v>
          </cell>
          <cell r="MW1764">
            <v>8.2166666666666655E-3</v>
          </cell>
          <cell r="MX1764">
            <v>3.4166666666666668E-3</v>
          </cell>
          <cell r="MY1764">
            <v>2.7333333333333337E-3</v>
          </cell>
          <cell r="MZ1764">
            <v>0</v>
          </cell>
          <cell r="NA1764">
            <v>0</v>
          </cell>
          <cell r="NB1764">
            <v>6.1500000000000001E-3</v>
          </cell>
          <cell r="NE1764">
            <v>0</v>
          </cell>
          <cell r="NF1764">
            <v>4.1000000000000003E-3</v>
          </cell>
          <cell r="NG1764">
            <v>2.0500000000000002E-3</v>
          </cell>
          <cell r="NH1764">
            <v>0</v>
          </cell>
          <cell r="NX1764">
            <v>0</v>
          </cell>
          <cell r="NY1764">
            <v>0</v>
          </cell>
          <cell r="NZ1764">
            <v>0</v>
          </cell>
          <cell r="OA1764">
            <v>0</v>
          </cell>
          <cell r="OC1764">
            <v>0</v>
          </cell>
          <cell r="OD1764">
            <v>4.1000000000000003E-3</v>
          </cell>
          <cell r="OE1764">
            <v>4.1000000000000003E-3</v>
          </cell>
          <cell r="OF1764">
            <v>0</v>
          </cell>
          <cell r="OG1764">
            <v>4.1000000000000003E-3</v>
          </cell>
          <cell r="OI1764">
            <v>2.7333333333333337E-3</v>
          </cell>
          <cell r="OJ1764">
            <v>0</v>
          </cell>
        </row>
        <row r="1765">
          <cell r="A1765">
            <v>43872.958333333336</v>
          </cell>
          <cell r="KA1765">
            <v>0</v>
          </cell>
          <cell r="KB1765">
            <v>0</v>
          </cell>
          <cell r="KC1765">
            <v>0</v>
          </cell>
          <cell r="KD1765">
            <v>4.1000000000000003E-3</v>
          </cell>
          <cell r="KE1765">
            <v>4.1000000000000003E-3</v>
          </cell>
          <cell r="KF1765">
            <v>4.1000000000000003E-3</v>
          </cell>
          <cell r="KG1765">
            <v>4.1000000000000003E-3</v>
          </cell>
          <cell r="KH1765">
            <v>6.150000000000001E-3</v>
          </cell>
          <cell r="KI1765">
            <v>2.0500000000000002E-3</v>
          </cell>
          <cell r="KJ1765">
            <v>0</v>
          </cell>
          <cell r="KK1765">
            <v>0</v>
          </cell>
          <cell r="KL1765">
            <v>0</v>
          </cell>
          <cell r="KM1765">
            <v>0</v>
          </cell>
          <cell r="KN1765">
            <v>0</v>
          </cell>
          <cell r="KO1765">
            <v>0</v>
          </cell>
          <cell r="KP1765">
            <v>7.7000000000000002E-3</v>
          </cell>
          <cell r="KQ1765">
            <v>4.5999999999999999E-3</v>
          </cell>
          <cell r="KR1765">
            <v>5.1500000000000001E-3</v>
          </cell>
          <cell r="KT1765">
            <v>0</v>
          </cell>
          <cell r="KU1765">
            <v>0</v>
          </cell>
          <cell r="KV1765">
            <v>2.7333333333333337E-3</v>
          </cell>
          <cell r="KW1765">
            <v>5.4666666666666674E-3</v>
          </cell>
          <cell r="KX1765">
            <v>5.4666666666666674E-3</v>
          </cell>
          <cell r="KY1765">
            <v>2.7333333333333337E-3</v>
          </cell>
          <cell r="KZ1765">
            <v>0</v>
          </cell>
          <cell r="LA1765">
            <v>0</v>
          </cell>
          <cell r="LB1765">
            <v>0</v>
          </cell>
          <cell r="LC1765">
            <v>0</v>
          </cell>
          <cell r="LD1765">
            <v>6.4999999999999997E-3</v>
          </cell>
          <cell r="LE1765">
            <v>5.1333333333333335E-3</v>
          </cell>
          <cell r="LG1765">
            <v>0</v>
          </cell>
          <cell r="LH1765">
            <v>0</v>
          </cell>
          <cell r="LI1765">
            <v>0</v>
          </cell>
          <cell r="LJ1765">
            <v>0</v>
          </cell>
          <cell r="LK1765">
            <v>0</v>
          </cell>
          <cell r="LL1765">
            <v>0</v>
          </cell>
          <cell r="ME1765">
            <v>0</v>
          </cell>
          <cell r="MF1765">
            <v>0</v>
          </cell>
          <cell r="MG1765">
            <v>0</v>
          </cell>
          <cell r="MW1765">
            <v>5.4666666666666674E-3</v>
          </cell>
          <cell r="MX1765">
            <v>1.3666666666666669E-3</v>
          </cell>
          <cell r="MY1765">
            <v>1.3666666666666669E-3</v>
          </cell>
          <cell r="MZ1765">
            <v>0</v>
          </cell>
          <cell r="NA1765">
            <v>0</v>
          </cell>
          <cell r="NB1765">
            <v>1.3666666666666669E-3</v>
          </cell>
          <cell r="NE1765">
            <v>0</v>
          </cell>
          <cell r="NF1765">
            <v>2.7333333333333337E-3</v>
          </cell>
          <cell r="NG1765">
            <v>4.1000000000000003E-3</v>
          </cell>
          <cell r="NH1765">
            <v>0</v>
          </cell>
          <cell r="NX1765">
            <v>0</v>
          </cell>
          <cell r="NY1765">
            <v>0</v>
          </cell>
          <cell r="NZ1765">
            <v>0</v>
          </cell>
          <cell r="OA1765">
            <v>0</v>
          </cell>
          <cell r="OC1765">
            <v>4.1000000000000003E-3</v>
          </cell>
          <cell r="OD1765">
            <v>0</v>
          </cell>
          <cell r="OE1765">
            <v>0</v>
          </cell>
          <cell r="OF1765">
            <v>4.1000000000000003E-3</v>
          </cell>
          <cell r="OG1765">
            <v>0</v>
          </cell>
          <cell r="OI1765">
            <v>0</v>
          </cell>
          <cell r="OJ1765">
            <v>0</v>
          </cell>
        </row>
        <row r="1766">
          <cell r="A1766">
            <v>43873</v>
          </cell>
          <cell r="KA1766">
            <v>0</v>
          </cell>
          <cell r="KB1766">
            <v>0</v>
          </cell>
          <cell r="KC1766">
            <v>0</v>
          </cell>
          <cell r="KD1766">
            <v>6.150000000000001E-3</v>
          </cell>
          <cell r="KE1766">
            <v>0</v>
          </cell>
          <cell r="KF1766">
            <v>4.1000000000000003E-3</v>
          </cell>
          <cell r="KG1766">
            <v>6.1999999999999998E-3</v>
          </cell>
          <cell r="KH1766">
            <v>6.1999999999999998E-3</v>
          </cell>
          <cell r="KI1766">
            <v>8.2500000000000004E-3</v>
          </cell>
          <cell r="KJ1766">
            <v>0</v>
          </cell>
          <cell r="KK1766">
            <v>0</v>
          </cell>
          <cell r="KL1766">
            <v>0</v>
          </cell>
          <cell r="KM1766">
            <v>0</v>
          </cell>
          <cell r="KN1766">
            <v>6.1999999999999998E-3</v>
          </cell>
          <cell r="KO1766">
            <v>2.0500000000000002E-3</v>
          </cell>
          <cell r="KP1766">
            <v>7.7499999999999999E-3</v>
          </cell>
          <cell r="KQ1766">
            <v>3.5500000000000002E-3</v>
          </cell>
          <cell r="KR1766">
            <v>5.1500000000000001E-3</v>
          </cell>
          <cell r="KT1766">
            <v>0</v>
          </cell>
          <cell r="KU1766">
            <v>0</v>
          </cell>
          <cell r="KV1766">
            <v>4.1000000000000003E-3</v>
          </cell>
          <cell r="KW1766">
            <v>2.7333333333333337E-3</v>
          </cell>
          <cell r="KX1766">
            <v>4.1333333333333335E-3</v>
          </cell>
          <cell r="KY1766">
            <v>9.633333333333334E-3</v>
          </cell>
          <cell r="KZ1766">
            <v>0</v>
          </cell>
          <cell r="LA1766">
            <v>0</v>
          </cell>
          <cell r="LB1766">
            <v>0</v>
          </cell>
          <cell r="LC1766">
            <v>5.5000000000000005E-3</v>
          </cell>
          <cell r="LD1766">
            <v>5.8333333333333336E-3</v>
          </cell>
          <cell r="LE1766">
            <v>5.1333333333333335E-3</v>
          </cell>
          <cell r="LG1766">
            <v>0</v>
          </cell>
          <cell r="LH1766">
            <v>0</v>
          </cell>
          <cell r="LI1766">
            <v>0</v>
          </cell>
          <cell r="LJ1766">
            <v>0</v>
          </cell>
          <cell r="LK1766">
            <v>6.1999999999999998E-3</v>
          </cell>
          <cell r="LL1766">
            <v>2.0500000000000002E-3</v>
          </cell>
          <cell r="ME1766">
            <v>2.0500000000000002E-3</v>
          </cell>
          <cell r="MF1766">
            <v>0</v>
          </cell>
          <cell r="MG1766">
            <v>0</v>
          </cell>
          <cell r="MW1766">
            <v>9.6166666666666675E-3</v>
          </cell>
          <cell r="MX1766">
            <v>2.7333333333333337E-3</v>
          </cell>
          <cell r="MY1766">
            <v>1.3666666666666669E-3</v>
          </cell>
          <cell r="MZ1766">
            <v>0</v>
          </cell>
          <cell r="NA1766">
            <v>0</v>
          </cell>
          <cell r="NB1766">
            <v>2.7333333333333337E-3</v>
          </cell>
          <cell r="NE1766">
            <v>0</v>
          </cell>
          <cell r="NF1766">
            <v>0</v>
          </cell>
          <cell r="NG1766">
            <v>1.1666666666666667E-2</v>
          </cell>
          <cell r="NH1766">
            <v>6.8333333333333343E-4</v>
          </cell>
          <cell r="NX1766">
            <v>0</v>
          </cell>
          <cell r="NY1766">
            <v>0</v>
          </cell>
          <cell r="NZ1766">
            <v>0</v>
          </cell>
          <cell r="OA1766">
            <v>5.5000000000000005E-3</v>
          </cell>
          <cell r="OC1766">
            <v>4.1000000000000003E-3</v>
          </cell>
          <cell r="OD1766">
            <v>0</v>
          </cell>
          <cell r="OE1766">
            <v>0</v>
          </cell>
          <cell r="OF1766">
            <v>4.1000000000000003E-3</v>
          </cell>
          <cell r="OG1766">
            <v>0</v>
          </cell>
          <cell r="OI1766">
            <v>1.3666666666666669E-3</v>
          </cell>
          <cell r="OJ1766">
            <v>0</v>
          </cell>
        </row>
        <row r="1767">
          <cell r="A1767">
            <v>43873.041666666664</v>
          </cell>
          <cell r="KA1767">
            <v>0</v>
          </cell>
          <cell r="KB1767">
            <v>0</v>
          </cell>
          <cell r="KC1767">
            <v>0</v>
          </cell>
          <cell r="KD1767">
            <v>4.1000000000000003E-3</v>
          </cell>
          <cell r="KE1767">
            <v>1.235E-2</v>
          </cell>
          <cell r="KF1767">
            <v>6.1999999999999998E-3</v>
          </cell>
          <cell r="KG1767">
            <v>2.0500000000000002E-3</v>
          </cell>
          <cell r="KH1767">
            <v>2.0500000000000002E-3</v>
          </cell>
          <cell r="KI1767">
            <v>4.1000000000000003E-3</v>
          </cell>
          <cell r="KJ1767">
            <v>2.0500000000000002E-3</v>
          </cell>
          <cell r="KK1767">
            <v>0</v>
          </cell>
          <cell r="KL1767">
            <v>0</v>
          </cell>
          <cell r="KM1767">
            <v>0</v>
          </cell>
          <cell r="KN1767">
            <v>2.0500000000000002E-3</v>
          </cell>
          <cell r="KO1767">
            <v>0</v>
          </cell>
          <cell r="KP1767">
            <v>6.1500000000000001E-3</v>
          </cell>
          <cell r="KQ1767">
            <v>5.5999999999999999E-3</v>
          </cell>
          <cell r="KR1767">
            <v>5.6500000000000005E-3</v>
          </cell>
          <cell r="KT1767">
            <v>0</v>
          </cell>
          <cell r="KU1767">
            <v>0</v>
          </cell>
          <cell r="KV1767">
            <v>4.1000000000000003E-3</v>
          </cell>
          <cell r="KW1767">
            <v>1.1000000000000001E-2</v>
          </cell>
          <cell r="KX1767">
            <v>1.3666666666666669E-3</v>
          </cell>
          <cell r="KY1767">
            <v>4.1000000000000003E-3</v>
          </cell>
          <cell r="KZ1767">
            <v>1.3666666666666669E-3</v>
          </cell>
          <cell r="LA1767">
            <v>0</v>
          </cell>
          <cell r="LB1767">
            <v>0</v>
          </cell>
          <cell r="LC1767">
            <v>1.3666666666666669E-3</v>
          </cell>
          <cell r="LD1767">
            <v>4.7666666666666664E-3</v>
          </cell>
          <cell r="LE1767">
            <v>6.8333333333333328E-3</v>
          </cell>
          <cell r="LG1767">
            <v>0</v>
          </cell>
          <cell r="LH1767">
            <v>0</v>
          </cell>
          <cell r="LI1767">
            <v>2.0500000000000002E-3</v>
          </cell>
          <cell r="LJ1767">
            <v>0</v>
          </cell>
          <cell r="LK1767">
            <v>2.0500000000000002E-3</v>
          </cell>
          <cell r="LL1767">
            <v>0</v>
          </cell>
          <cell r="ME1767">
            <v>2.0500000000000002E-3</v>
          </cell>
          <cell r="MF1767">
            <v>0</v>
          </cell>
          <cell r="MG1767">
            <v>4.1000000000000003E-3</v>
          </cell>
          <cell r="MW1767">
            <v>6.8500000000000011E-3</v>
          </cell>
          <cell r="MX1767">
            <v>4.1000000000000003E-3</v>
          </cell>
          <cell r="MY1767">
            <v>2.7333333333333337E-3</v>
          </cell>
          <cell r="MZ1767">
            <v>6.8333333333333343E-4</v>
          </cell>
          <cell r="NA1767">
            <v>6.8333333333333343E-4</v>
          </cell>
          <cell r="NB1767">
            <v>1.3666666666666669E-3</v>
          </cell>
          <cell r="NE1767">
            <v>6.8333333333333343E-4</v>
          </cell>
          <cell r="NF1767">
            <v>1.3666666666666669E-3</v>
          </cell>
          <cell r="NG1767">
            <v>1.3033333333333334E-2</v>
          </cell>
          <cell r="NH1767">
            <v>0</v>
          </cell>
          <cell r="NX1767">
            <v>0</v>
          </cell>
          <cell r="NY1767">
            <v>1.3666666666666669E-3</v>
          </cell>
          <cell r="NZ1767">
            <v>0</v>
          </cell>
          <cell r="OA1767">
            <v>1.3666666666666669E-3</v>
          </cell>
          <cell r="OC1767">
            <v>4.1000000000000003E-3</v>
          </cell>
          <cell r="OD1767">
            <v>4.1000000000000003E-3</v>
          </cell>
          <cell r="OE1767">
            <v>0</v>
          </cell>
          <cell r="OF1767">
            <v>4.1000000000000003E-3</v>
          </cell>
          <cell r="OG1767">
            <v>0</v>
          </cell>
          <cell r="OI1767">
            <v>1.3666666666666669E-3</v>
          </cell>
          <cell r="OJ1767">
            <v>2.7333333333333337E-3</v>
          </cell>
        </row>
        <row r="1768">
          <cell r="A1768">
            <v>43873.083333333336</v>
          </cell>
          <cell r="KA1768">
            <v>0</v>
          </cell>
          <cell r="KB1768">
            <v>0</v>
          </cell>
          <cell r="KC1768">
            <v>0</v>
          </cell>
          <cell r="KD1768">
            <v>6.1999999999999998E-3</v>
          </cell>
          <cell r="KE1768">
            <v>2.0500000000000002E-3</v>
          </cell>
          <cell r="KF1768">
            <v>1.4450000000000001E-2</v>
          </cell>
          <cell r="KG1768">
            <v>2.0500000000000002E-3</v>
          </cell>
          <cell r="KH1768">
            <v>0</v>
          </cell>
          <cell r="KI1768">
            <v>0</v>
          </cell>
          <cell r="KJ1768">
            <v>0</v>
          </cell>
          <cell r="KK1768">
            <v>0</v>
          </cell>
          <cell r="KL1768">
            <v>2.0500000000000002E-3</v>
          </cell>
          <cell r="KM1768">
            <v>0</v>
          </cell>
          <cell r="KN1768">
            <v>4.1000000000000003E-3</v>
          </cell>
          <cell r="KO1768">
            <v>2.8850000000000001E-2</v>
          </cell>
          <cell r="KP1768">
            <v>5.1500000000000001E-3</v>
          </cell>
          <cell r="KQ1768">
            <v>4.5999999999999999E-3</v>
          </cell>
          <cell r="KR1768">
            <v>7.2499999999999995E-3</v>
          </cell>
          <cell r="KT1768">
            <v>0</v>
          </cell>
          <cell r="KU1768">
            <v>0</v>
          </cell>
          <cell r="KV1768">
            <v>5.5000000000000005E-3</v>
          </cell>
          <cell r="KW1768">
            <v>9.633333333333334E-3</v>
          </cell>
          <cell r="KX1768">
            <v>1.3666666666666669E-3</v>
          </cell>
          <cell r="KY1768">
            <v>0</v>
          </cell>
          <cell r="KZ1768">
            <v>0</v>
          </cell>
          <cell r="LA1768">
            <v>1.3666666666666669E-3</v>
          </cell>
          <cell r="LB1768">
            <v>0</v>
          </cell>
          <cell r="LC1768">
            <v>2.1966666666666666E-2</v>
          </cell>
          <cell r="LD1768">
            <v>4.1000000000000003E-3</v>
          </cell>
          <cell r="LE1768">
            <v>7.2333333333333321E-3</v>
          </cell>
          <cell r="LG1768">
            <v>4.1000000000000003E-3</v>
          </cell>
          <cell r="LH1768">
            <v>0</v>
          </cell>
          <cell r="LI1768">
            <v>0</v>
          </cell>
          <cell r="LJ1768">
            <v>0</v>
          </cell>
          <cell r="LK1768">
            <v>4.1000000000000003E-3</v>
          </cell>
          <cell r="LL1768">
            <v>2.8850000000000001E-2</v>
          </cell>
          <cell r="ME1768">
            <v>2.0500000000000002E-3</v>
          </cell>
          <cell r="MF1768">
            <v>2.0500000000000002E-3</v>
          </cell>
          <cell r="MG1768">
            <v>8.2500000000000004E-3</v>
          </cell>
          <cell r="MW1768">
            <v>2.0500000000000002E-3</v>
          </cell>
          <cell r="MX1768">
            <v>1.3666666666666669E-3</v>
          </cell>
          <cell r="MY1768">
            <v>2.0500000000000002E-3</v>
          </cell>
          <cell r="MZ1768">
            <v>1.3666666666666669E-3</v>
          </cell>
          <cell r="NA1768">
            <v>6.8333333333333343E-4</v>
          </cell>
          <cell r="NB1768">
            <v>6.1833333333333332E-3</v>
          </cell>
          <cell r="NE1768">
            <v>6.8333333333333343E-4</v>
          </cell>
          <cell r="NF1768">
            <v>2.0500000000000002E-3</v>
          </cell>
          <cell r="NG1768">
            <v>4.1166666666666669E-3</v>
          </cell>
          <cell r="NH1768">
            <v>0</v>
          </cell>
          <cell r="NX1768">
            <v>2.7333333333333337E-3</v>
          </cell>
          <cell r="NY1768">
            <v>0</v>
          </cell>
          <cell r="NZ1768">
            <v>0</v>
          </cell>
          <cell r="OA1768">
            <v>2.1966666666666666E-2</v>
          </cell>
          <cell r="OC1768">
            <v>2.0500000000000002E-3</v>
          </cell>
          <cell r="OD1768">
            <v>0</v>
          </cell>
          <cell r="OE1768">
            <v>4.1000000000000003E-3</v>
          </cell>
          <cell r="OF1768">
            <v>2.0500000000000002E-3</v>
          </cell>
          <cell r="OG1768">
            <v>2.7333333333333337E-3</v>
          </cell>
          <cell r="OI1768">
            <v>2.7333333333333337E-3</v>
          </cell>
          <cell r="OJ1768">
            <v>5.5000000000000005E-3</v>
          </cell>
        </row>
        <row r="1769">
          <cell r="A1769">
            <v>43873.125</v>
          </cell>
          <cell r="KA1769">
            <v>0</v>
          </cell>
          <cell r="KB1769">
            <v>0</v>
          </cell>
          <cell r="KC1769">
            <v>0</v>
          </cell>
          <cell r="KD1769">
            <v>8.2500000000000004E-3</v>
          </cell>
          <cell r="KE1769">
            <v>8.2500000000000004E-3</v>
          </cell>
          <cell r="KF1769">
            <v>4.1000000000000003E-3</v>
          </cell>
          <cell r="KG1769">
            <v>4.1000000000000003E-3</v>
          </cell>
          <cell r="KH1769">
            <v>2.0500000000000002E-3</v>
          </cell>
          <cell r="KI1769">
            <v>4.1000000000000003E-3</v>
          </cell>
          <cell r="KJ1769">
            <v>2.0500000000000002E-3</v>
          </cell>
          <cell r="KK1769">
            <v>0</v>
          </cell>
          <cell r="KL1769">
            <v>0</v>
          </cell>
          <cell r="KM1769">
            <v>4.1000000000000003E-3</v>
          </cell>
          <cell r="KN1769">
            <v>2.0500000000000002E-3</v>
          </cell>
          <cell r="KO1769">
            <v>0</v>
          </cell>
          <cell r="KP1769">
            <v>6.1999999999999998E-3</v>
          </cell>
          <cell r="KQ1769">
            <v>5.7000000000000002E-3</v>
          </cell>
          <cell r="KR1769">
            <v>7.2499999999999995E-3</v>
          </cell>
          <cell r="KT1769">
            <v>0</v>
          </cell>
          <cell r="KU1769">
            <v>0</v>
          </cell>
          <cell r="KV1769">
            <v>9.633333333333334E-3</v>
          </cell>
          <cell r="KW1769">
            <v>4.1000000000000003E-3</v>
          </cell>
          <cell r="KX1769">
            <v>2.7333333333333337E-3</v>
          </cell>
          <cell r="KY1769">
            <v>4.1000000000000003E-3</v>
          </cell>
          <cell r="KZ1769">
            <v>1.3666666666666669E-3</v>
          </cell>
          <cell r="LA1769">
            <v>0</v>
          </cell>
          <cell r="LB1769">
            <v>4.1000000000000003E-3</v>
          </cell>
          <cell r="LC1769">
            <v>0</v>
          </cell>
          <cell r="LD1769">
            <v>5.8666666666666659E-3</v>
          </cell>
          <cell r="LE1769">
            <v>6.8999999999999999E-3</v>
          </cell>
          <cell r="LG1769">
            <v>0</v>
          </cell>
          <cell r="LH1769">
            <v>0</v>
          </cell>
          <cell r="LI1769">
            <v>0</v>
          </cell>
          <cell r="LJ1769">
            <v>4.1000000000000003E-3</v>
          </cell>
          <cell r="LK1769">
            <v>2.0500000000000002E-3</v>
          </cell>
          <cell r="LL1769">
            <v>0</v>
          </cell>
          <cell r="ME1769">
            <v>2.0500000000000002E-3</v>
          </cell>
          <cell r="MF1769">
            <v>2.0500000000000002E-3</v>
          </cell>
          <cell r="MG1769">
            <v>2.0500000000000002E-3</v>
          </cell>
          <cell r="MW1769">
            <v>8.2333333333333338E-3</v>
          </cell>
          <cell r="MX1769">
            <v>4.7999999999999996E-3</v>
          </cell>
          <cell r="MY1769">
            <v>1.3666666666666669E-3</v>
          </cell>
          <cell r="MZ1769">
            <v>0</v>
          </cell>
          <cell r="NA1769">
            <v>0</v>
          </cell>
          <cell r="NB1769">
            <v>2.7333333333333337E-3</v>
          </cell>
          <cell r="NE1769">
            <v>6.8333333333333343E-4</v>
          </cell>
          <cell r="NF1769">
            <v>6.8333333333333343E-4</v>
          </cell>
          <cell r="NG1769">
            <v>1.3666666666666669E-3</v>
          </cell>
          <cell r="NH1769">
            <v>0</v>
          </cell>
          <cell r="NX1769">
            <v>0</v>
          </cell>
          <cell r="NY1769">
            <v>0</v>
          </cell>
          <cell r="NZ1769">
            <v>4.1000000000000003E-3</v>
          </cell>
          <cell r="OA1769">
            <v>0</v>
          </cell>
          <cell r="OC1769">
            <v>2.0500000000000002E-3</v>
          </cell>
          <cell r="OD1769">
            <v>2.0500000000000002E-3</v>
          </cell>
          <cell r="OE1769">
            <v>0</v>
          </cell>
          <cell r="OF1769">
            <v>2.0500000000000002E-3</v>
          </cell>
          <cell r="OG1769">
            <v>1.3666666666666669E-3</v>
          </cell>
          <cell r="OI1769">
            <v>2.7333333333333337E-3</v>
          </cell>
          <cell r="OJ1769">
            <v>1.3666666666666669E-3</v>
          </cell>
        </row>
        <row r="1770">
          <cell r="A1770">
            <v>43873.166666666664</v>
          </cell>
          <cell r="KA1770">
            <v>0</v>
          </cell>
          <cell r="KB1770">
            <v>0</v>
          </cell>
          <cell r="KC1770">
            <v>0</v>
          </cell>
          <cell r="KD1770">
            <v>4.1000000000000003E-3</v>
          </cell>
          <cell r="KE1770">
            <v>4.1000000000000003E-3</v>
          </cell>
          <cell r="KF1770">
            <v>4.1000000000000003E-3</v>
          </cell>
          <cell r="KG1770">
            <v>2.0500000000000002E-3</v>
          </cell>
          <cell r="KH1770">
            <v>8.2500000000000004E-3</v>
          </cell>
          <cell r="KI1770">
            <v>4.1000000000000003E-3</v>
          </cell>
          <cell r="KJ1770">
            <v>0</v>
          </cell>
          <cell r="KK1770">
            <v>0</v>
          </cell>
          <cell r="KL1770">
            <v>4.1000000000000003E-3</v>
          </cell>
          <cell r="KM1770">
            <v>0</v>
          </cell>
          <cell r="KN1770">
            <v>0</v>
          </cell>
          <cell r="KO1770">
            <v>2.0500000000000002E-3</v>
          </cell>
          <cell r="KP1770">
            <v>5.7000000000000002E-3</v>
          </cell>
          <cell r="KQ1770">
            <v>6.7000000000000002E-3</v>
          </cell>
          <cell r="KR1770">
            <v>7.1999999999999998E-3</v>
          </cell>
          <cell r="KT1770">
            <v>0</v>
          </cell>
          <cell r="KU1770">
            <v>0</v>
          </cell>
          <cell r="KV1770">
            <v>2.7333333333333337E-3</v>
          </cell>
          <cell r="KW1770">
            <v>5.4666666666666674E-3</v>
          </cell>
          <cell r="KX1770">
            <v>1.3666666666666669E-3</v>
          </cell>
          <cell r="KY1770">
            <v>8.2333333333333338E-3</v>
          </cell>
          <cell r="KZ1770">
            <v>0</v>
          </cell>
          <cell r="LA1770">
            <v>2.7333333333333337E-3</v>
          </cell>
          <cell r="LB1770">
            <v>0</v>
          </cell>
          <cell r="LC1770">
            <v>1.3666666666666669E-3</v>
          </cell>
          <cell r="LD1770">
            <v>5.5333333333333337E-3</v>
          </cell>
          <cell r="LE1770">
            <v>7.5333333333333337E-3</v>
          </cell>
          <cell r="LG1770">
            <v>0</v>
          </cell>
          <cell r="LH1770">
            <v>0</v>
          </cell>
          <cell r="LI1770">
            <v>0</v>
          </cell>
          <cell r="LJ1770">
            <v>0</v>
          </cell>
          <cell r="LK1770">
            <v>0</v>
          </cell>
          <cell r="LL1770">
            <v>2.0500000000000002E-3</v>
          </cell>
          <cell r="ME1770">
            <v>4.1000000000000003E-3</v>
          </cell>
          <cell r="MF1770">
            <v>0</v>
          </cell>
          <cell r="MG1770">
            <v>6.1999999999999998E-3</v>
          </cell>
          <cell r="MW1770">
            <v>6.1833333333333332E-3</v>
          </cell>
          <cell r="MX1770">
            <v>1.3666666666666669E-3</v>
          </cell>
          <cell r="MY1770">
            <v>4.1166666666666669E-3</v>
          </cell>
          <cell r="MZ1770">
            <v>0</v>
          </cell>
          <cell r="NA1770">
            <v>0</v>
          </cell>
          <cell r="NB1770">
            <v>2.7333333333333337E-3</v>
          </cell>
          <cell r="NE1770">
            <v>1.3666666666666669E-3</v>
          </cell>
          <cell r="NF1770">
            <v>1.3666666666666669E-3</v>
          </cell>
          <cell r="NG1770">
            <v>3.4166666666666672E-3</v>
          </cell>
          <cell r="NH1770">
            <v>0</v>
          </cell>
          <cell r="NX1770">
            <v>0</v>
          </cell>
          <cell r="NY1770">
            <v>0</v>
          </cell>
          <cell r="NZ1770">
            <v>0</v>
          </cell>
          <cell r="OA1770">
            <v>1.3666666666666669E-3</v>
          </cell>
          <cell r="OC1770">
            <v>1.03E-2</v>
          </cell>
          <cell r="OD1770">
            <v>2.0500000000000002E-3</v>
          </cell>
          <cell r="OE1770">
            <v>0</v>
          </cell>
          <cell r="OF1770">
            <v>1.03E-2</v>
          </cell>
          <cell r="OG1770">
            <v>0</v>
          </cell>
          <cell r="OI1770">
            <v>2.7333333333333337E-3</v>
          </cell>
          <cell r="OJ1770">
            <v>4.1333333333333335E-3</v>
          </cell>
        </row>
        <row r="1771">
          <cell r="A1771">
            <v>43873.208333333336</v>
          </cell>
          <cell r="KA1771">
            <v>0</v>
          </cell>
          <cell r="KB1771">
            <v>0</v>
          </cell>
          <cell r="KC1771">
            <v>0</v>
          </cell>
          <cell r="KD1771">
            <v>4.1000000000000003E-3</v>
          </cell>
          <cell r="KE1771">
            <v>0</v>
          </cell>
          <cell r="KF1771">
            <v>2.0500000000000002E-3</v>
          </cell>
          <cell r="KG1771">
            <v>4.1000000000000003E-3</v>
          </cell>
          <cell r="KH1771">
            <v>4.1000000000000003E-3</v>
          </cell>
          <cell r="KI1771">
            <v>0</v>
          </cell>
          <cell r="KJ1771">
            <v>4.1000000000000003E-3</v>
          </cell>
          <cell r="KK1771">
            <v>0</v>
          </cell>
          <cell r="KL1771">
            <v>0</v>
          </cell>
          <cell r="KM1771">
            <v>0</v>
          </cell>
          <cell r="KN1771">
            <v>0</v>
          </cell>
          <cell r="KO1771">
            <v>0</v>
          </cell>
          <cell r="KP1771">
            <v>5.6499999999999996E-3</v>
          </cell>
          <cell r="KQ1771">
            <v>3.5999999999999999E-3</v>
          </cell>
          <cell r="KR1771">
            <v>6.1999999999999998E-3</v>
          </cell>
          <cell r="KT1771">
            <v>0</v>
          </cell>
          <cell r="KU1771">
            <v>0</v>
          </cell>
          <cell r="KV1771">
            <v>2.7333333333333337E-3</v>
          </cell>
          <cell r="KW1771">
            <v>1.3666666666666669E-3</v>
          </cell>
          <cell r="KX1771">
            <v>4.1000000000000003E-3</v>
          </cell>
          <cell r="KY1771">
            <v>1.3666666666666669E-3</v>
          </cell>
          <cell r="KZ1771">
            <v>2.7333333333333337E-3</v>
          </cell>
          <cell r="LA1771">
            <v>0</v>
          </cell>
          <cell r="LB1771">
            <v>0</v>
          </cell>
          <cell r="LC1771">
            <v>0</v>
          </cell>
          <cell r="LD1771">
            <v>5.1333333333333335E-3</v>
          </cell>
          <cell r="LE1771">
            <v>5.1666666666666666E-3</v>
          </cell>
          <cell r="LG1771">
            <v>0</v>
          </cell>
          <cell r="LH1771">
            <v>0</v>
          </cell>
          <cell r="LI1771">
            <v>0</v>
          </cell>
          <cell r="LJ1771">
            <v>0</v>
          </cell>
          <cell r="LK1771">
            <v>0</v>
          </cell>
          <cell r="LL1771">
            <v>0</v>
          </cell>
          <cell r="ME1771">
            <v>1.235E-2</v>
          </cell>
          <cell r="MF1771">
            <v>0</v>
          </cell>
          <cell r="MG1771">
            <v>2.0500000000000002E-3</v>
          </cell>
          <cell r="MW1771">
            <v>4.7833333333333339E-3</v>
          </cell>
          <cell r="MX1771">
            <v>2.0500000000000002E-3</v>
          </cell>
          <cell r="MY1771">
            <v>6.8333333333333343E-4</v>
          </cell>
          <cell r="MZ1771">
            <v>0</v>
          </cell>
          <cell r="NA1771">
            <v>0</v>
          </cell>
          <cell r="NB1771">
            <v>1.3666666666666669E-3</v>
          </cell>
          <cell r="NE1771">
            <v>1.3666666666666669E-3</v>
          </cell>
          <cell r="NF1771">
            <v>6.8333333333333343E-4</v>
          </cell>
          <cell r="NG1771">
            <v>2.7333333333333337E-3</v>
          </cell>
          <cell r="NH1771">
            <v>6.8333333333333343E-4</v>
          </cell>
          <cell r="NX1771">
            <v>0</v>
          </cell>
          <cell r="NY1771">
            <v>0</v>
          </cell>
          <cell r="NZ1771">
            <v>0</v>
          </cell>
          <cell r="OA1771">
            <v>0</v>
          </cell>
          <cell r="OC1771">
            <v>0</v>
          </cell>
          <cell r="OD1771">
            <v>2.0500000000000002E-3</v>
          </cell>
          <cell r="OE1771">
            <v>0</v>
          </cell>
          <cell r="OF1771">
            <v>0</v>
          </cell>
          <cell r="OG1771">
            <v>0</v>
          </cell>
          <cell r="OI1771">
            <v>8.2333333333333338E-3</v>
          </cell>
          <cell r="OJ1771">
            <v>1.3666666666666669E-3</v>
          </cell>
        </row>
        <row r="1772">
          <cell r="A1772">
            <v>43873.25</v>
          </cell>
          <cell r="KA1772">
            <v>0</v>
          </cell>
          <cell r="KB1772">
            <v>0</v>
          </cell>
          <cell r="KC1772">
            <v>0</v>
          </cell>
          <cell r="KD1772">
            <v>4.1000000000000003E-3</v>
          </cell>
          <cell r="KE1772">
            <v>4.1000000000000003E-3</v>
          </cell>
          <cell r="KF1772">
            <v>4.1000000000000003E-3</v>
          </cell>
          <cell r="KG1772">
            <v>8.2000000000000007E-3</v>
          </cell>
          <cell r="KH1772">
            <v>8.2000000000000007E-3</v>
          </cell>
          <cell r="KI1772">
            <v>6.150000000000001E-3</v>
          </cell>
          <cell r="KJ1772">
            <v>0</v>
          </cell>
          <cell r="KK1772">
            <v>0</v>
          </cell>
          <cell r="KL1772">
            <v>0</v>
          </cell>
          <cell r="KM1772">
            <v>0</v>
          </cell>
          <cell r="KN1772">
            <v>0</v>
          </cell>
          <cell r="KO1772">
            <v>0</v>
          </cell>
          <cell r="KP1772">
            <v>5.1500000000000001E-3</v>
          </cell>
          <cell r="KQ1772">
            <v>4.15E-3</v>
          </cell>
          <cell r="KR1772">
            <v>3.5999999999999999E-3</v>
          </cell>
          <cell r="KT1772">
            <v>0</v>
          </cell>
          <cell r="KU1772">
            <v>0</v>
          </cell>
          <cell r="KV1772">
            <v>5.4666666666666674E-3</v>
          </cell>
          <cell r="KW1772">
            <v>2.7333333333333337E-3</v>
          </cell>
          <cell r="KX1772">
            <v>8.2000000000000007E-3</v>
          </cell>
          <cell r="KY1772">
            <v>6.8333333333333336E-3</v>
          </cell>
          <cell r="KZ1772">
            <v>0</v>
          </cell>
          <cell r="LA1772">
            <v>0</v>
          </cell>
          <cell r="LB1772">
            <v>0</v>
          </cell>
          <cell r="LC1772">
            <v>0</v>
          </cell>
          <cell r="LD1772">
            <v>5.1666666666666666E-3</v>
          </cell>
          <cell r="LE1772">
            <v>3.4333333333333334E-3</v>
          </cell>
          <cell r="LG1772">
            <v>2.0500000000000002E-3</v>
          </cell>
          <cell r="LH1772">
            <v>0</v>
          </cell>
          <cell r="LI1772">
            <v>0</v>
          </cell>
          <cell r="LJ1772">
            <v>0</v>
          </cell>
          <cell r="LK1772">
            <v>0</v>
          </cell>
          <cell r="LL1772">
            <v>0</v>
          </cell>
          <cell r="ME1772">
            <v>4.1000000000000003E-3</v>
          </cell>
          <cell r="MF1772">
            <v>4.1000000000000003E-3</v>
          </cell>
          <cell r="MG1772">
            <v>0</v>
          </cell>
          <cell r="MW1772">
            <v>1.0983333333333333E-2</v>
          </cell>
          <cell r="MX1772">
            <v>3.4166666666666668E-3</v>
          </cell>
          <cell r="MY1772">
            <v>1.3666666666666669E-3</v>
          </cell>
          <cell r="MZ1772">
            <v>6.8333333333333343E-4</v>
          </cell>
          <cell r="NA1772">
            <v>0</v>
          </cell>
          <cell r="NB1772">
            <v>2.7333333333333337E-3</v>
          </cell>
          <cell r="NE1772">
            <v>0</v>
          </cell>
          <cell r="NF1772">
            <v>0</v>
          </cell>
          <cell r="NG1772">
            <v>2.0500000000000002E-3</v>
          </cell>
          <cell r="NH1772">
            <v>6.8333333333333343E-4</v>
          </cell>
          <cell r="NX1772">
            <v>1.3666666666666669E-3</v>
          </cell>
          <cell r="NY1772">
            <v>0</v>
          </cell>
          <cell r="NZ1772">
            <v>0</v>
          </cell>
          <cell r="OA1772">
            <v>0</v>
          </cell>
          <cell r="OC1772">
            <v>0</v>
          </cell>
          <cell r="OD1772">
            <v>2.0500000000000002E-3</v>
          </cell>
          <cell r="OE1772">
            <v>2.0500000000000002E-3</v>
          </cell>
          <cell r="OF1772">
            <v>0</v>
          </cell>
          <cell r="OG1772">
            <v>2.7333333333333337E-3</v>
          </cell>
          <cell r="OI1772">
            <v>4.1000000000000003E-3</v>
          </cell>
          <cell r="OJ1772">
            <v>1.3666666666666669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朝會報告資料"/>
      <sheetName val="欠點監視表"/>
      <sheetName val="Deco Review Data(輸入)"/>
      <sheetName val="Deco Review欠陷坐標"/>
      <sheetName val="T面 Particle"/>
      <sheetName val="TWIN-ViDIB面欠點數"/>
      <sheetName val="Review欠點檢査"/>
      <sheetName val="重点管理项目表P1"/>
      <sheetName val="P2"/>
      <sheetName val="Sheet2"/>
      <sheetName val="Sheet1"/>
      <sheetName val="Sheet1 (2)"/>
      <sheetName val="定常作业"/>
      <sheetName val="重点管理项目表"/>
    </sheetNames>
    <sheetDataSet>
      <sheetData sheetId="0"/>
      <sheetData sheetId="1"/>
      <sheetData sheetId="2">
        <row r="4">
          <cell r="G4">
            <v>0</v>
          </cell>
          <cell r="J4">
            <v>0</v>
          </cell>
          <cell r="L4" t="str">
            <v>5μm以下</v>
          </cell>
          <cell r="M4" t="str">
            <v>5μm以上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AG4" t="str">
            <v>B面 
M size</v>
          </cell>
          <cell r="AI4" t="str">
            <v>B面 
LL size</v>
          </cell>
          <cell r="AL4">
            <v>0</v>
          </cell>
          <cell r="AM4" t="str">
            <v>洗淨機NO.</v>
          </cell>
          <cell r="AN4">
            <v>0</v>
          </cell>
          <cell r="AO4" t="str">
            <v>無</v>
          </cell>
          <cell r="AS4">
            <v>0</v>
          </cell>
          <cell r="AX4">
            <v>0</v>
          </cell>
          <cell r="AY4" t="str">
            <v>Ce</v>
          </cell>
          <cell r="AZ4" t="str">
            <v>時間</v>
          </cell>
          <cell r="BA4" t="str">
            <v>Ce</v>
          </cell>
          <cell r="BB4" t="str">
            <v>Si異物</v>
          </cell>
          <cell r="BC4" t="str">
            <v>BS&gt;5um</v>
          </cell>
          <cell r="BD4" t="str">
            <v>SUS</v>
          </cell>
          <cell r="BE4" t="str">
            <v>打痕</v>
          </cell>
          <cell r="BF4" t="str">
            <v>剝離</v>
          </cell>
          <cell r="BG4" t="str">
            <v>Cr異物</v>
          </cell>
          <cell r="BI4" t="str">
            <v>NANO傷</v>
          </cell>
          <cell r="BJ4" t="str">
            <v>DUST無</v>
          </cell>
          <cell r="BK4" t="str">
            <v>研磨傷
管理值</v>
          </cell>
          <cell r="BL4" t="str">
            <v>UCL(N)</v>
          </cell>
          <cell r="BN4" t="str">
            <v>USL(CF)</v>
          </cell>
          <cell r="BO4" t="str">
            <v>Dust
（大+小）</v>
          </cell>
          <cell r="BP4" t="str">
            <v>Cr异物(UCL)</v>
          </cell>
          <cell r="BQ4" t="str">
            <v>MN</v>
          </cell>
          <cell r="BS4" t="str">
            <v>TFT</v>
          </cell>
          <cell r="BT4" t="str">
            <v>BOS</v>
          </cell>
          <cell r="BU4" t="str">
            <v>Pt</v>
          </cell>
          <cell r="BV4" t="str">
            <v>BOS</v>
          </cell>
          <cell r="BW4" t="str">
            <v>BS小</v>
          </cell>
          <cell r="BX4" t="str">
            <v>Dross</v>
          </cell>
          <cell r="BY4" t="str">
            <v>内部泡</v>
          </cell>
          <cell r="BZ4" t="str">
            <v>开口泡</v>
          </cell>
          <cell r="CA4" t="str">
            <v>碎玻璃</v>
          </cell>
          <cell r="CB4" t="str">
            <v>Dust无</v>
          </cell>
        </row>
        <row r="5">
          <cell r="F5" t="str">
            <v>ECPN9915BI056002</v>
          </cell>
        </row>
        <row r="6">
          <cell r="F6" t="str">
            <v>ECPN9915EM070005</v>
          </cell>
        </row>
        <row r="7">
          <cell r="F7" t="str">
            <v>ECPN9915CJ504003</v>
          </cell>
        </row>
        <row r="8">
          <cell r="F8" t="str">
            <v>ECPN9915FI072006</v>
          </cell>
        </row>
        <row r="9">
          <cell r="F9" t="str">
            <v>ECPN9915AQ040001</v>
          </cell>
        </row>
        <row r="10">
          <cell r="F10" t="str">
            <v>ECPN9915DP598007</v>
          </cell>
        </row>
        <row r="11">
          <cell r="F11" t="str">
            <v>ECPN9915GN018007</v>
          </cell>
        </row>
        <row r="12">
          <cell r="F12" t="str">
            <v>ETAN9916BA045002</v>
          </cell>
        </row>
        <row r="13">
          <cell r="F13" t="str">
            <v>ETAN9916EA017007</v>
          </cell>
        </row>
        <row r="14">
          <cell r="F14" t="str">
            <v>ETAN9916FB072004</v>
          </cell>
        </row>
        <row r="15">
          <cell r="F15" t="str">
            <v>ETAN9916AB010002</v>
          </cell>
        </row>
        <row r="16">
          <cell r="F16" t="str">
            <v>ETAN9916EC060005</v>
          </cell>
        </row>
        <row r="17">
          <cell r="F17" t="str">
            <v>ETAN9916CB587005</v>
          </cell>
        </row>
        <row r="18">
          <cell r="F18" t="str">
            <v>ETAN9916DA081009</v>
          </cell>
        </row>
        <row r="19">
          <cell r="F19" t="str">
            <v>ETAN9916GB020008</v>
          </cell>
        </row>
        <row r="20">
          <cell r="F20" t="str">
            <v>ETAN9916BD059007</v>
          </cell>
        </row>
        <row r="21">
          <cell r="F21" t="str">
            <v>ETAN9916FE077007</v>
          </cell>
        </row>
        <row r="22">
          <cell r="F22" t="str">
            <v>ETAN9916AE097006</v>
          </cell>
        </row>
        <row r="23">
          <cell r="F23" t="str">
            <v>ETAN9916CE504003</v>
          </cell>
        </row>
        <row r="24">
          <cell r="F24" t="str">
            <v>ETAN9916DF519006</v>
          </cell>
        </row>
        <row r="25">
          <cell r="F25" t="str">
            <v>ECPN9916EI015001</v>
          </cell>
        </row>
        <row r="26">
          <cell r="F26" t="str">
            <v>ECPN9916GF018009</v>
          </cell>
        </row>
        <row r="27">
          <cell r="F27" t="str">
            <v>ECPN9916BK041005</v>
          </cell>
        </row>
        <row r="28">
          <cell r="F28" t="str">
            <v>ECPN9916AK046006</v>
          </cell>
        </row>
        <row r="29">
          <cell r="F29" t="str">
            <v>ECPN9916FK091003</v>
          </cell>
        </row>
        <row r="30">
          <cell r="F30" t="str">
            <v>ECPN9916EL017001</v>
          </cell>
        </row>
        <row r="31">
          <cell r="F31" t="str">
            <v>ECPN9916GJ020005</v>
          </cell>
        </row>
        <row r="32">
          <cell r="F32" t="str">
            <v>ECPN9916BO109005</v>
          </cell>
        </row>
        <row r="33">
          <cell r="F33" t="str">
            <v>ECPN9916FN028005</v>
          </cell>
        </row>
        <row r="34">
          <cell r="F34" t="str">
            <v>ECPN9916EO017006</v>
          </cell>
        </row>
        <row r="35">
          <cell r="F35" t="str">
            <v>ECPN9916AO010003</v>
          </cell>
        </row>
        <row r="36">
          <cell r="F36" t="str">
            <v>ECPN9916DM024009</v>
          </cell>
        </row>
        <row r="37">
          <cell r="F37" t="str">
            <v>ECPN9917BA109003</v>
          </cell>
        </row>
        <row r="38">
          <cell r="F38" t="str">
            <v>ETAI9917FB052001</v>
          </cell>
        </row>
        <row r="39">
          <cell r="F39" t="str">
            <v>ETAI9917ED066006</v>
          </cell>
        </row>
        <row r="40">
          <cell r="F40" t="str">
            <v>ETAI9917AC054005</v>
          </cell>
        </row>
        <row r="41">
          <cell r="F41" t="str">
            <v>ETAI9917GB088006</v>
          </cell>
        </row>
        <row r="42">
          <cell r="F42" t="str">
            <v>ETAI9917BE041004</v>
          </cell>
        </row>
        <row r="43">
          <cell r="F43" t="str">
            <v>ETAI9917DE537006</v>
          </cell>
        </row>
        <row r="44">
          <cell r="F44" t="str">
            <v>ETAI9917EH104002</v>
          </cell>
        </row>
        <row r="45">
          <cell r="F45" t="str">
            <v>ETAI9917AG054005</v>
          </cell>
        </row>
        <row r="46">
          <cell r="F46" t="str">
            <v>ETAI9917FF072001</v>
          </cell>
        </row>
        <row r="47">
          <cell r="F47" t="str">
            <v>ETAI9917GE024007</v>
          </cell>
        </row>
        <row r="48">
          <cell r="F48" t="str">
            <v>ETAI9917BH008016</v>
          </cell>
        </row>
        <row r="49">
          <cell r="F49" t="str">
            <v>ETAI9917GG065001</v>
          </cell>
        </row>
        <row r="50">
          <cell r="F50" t="str">
            <v>ETAI9917DI607007</v>
          </cell>
        </row>
        <row r="51">
          <cell r="F51" t="str">
            <v>ETAI9917CC576004</v>
          </cell>
        </row>
        <row r="52">
          <cell r="F52" t="str">
            <v>ETAI9917GI051002</v>
          </cell>
        </row>
        <row r="53">
          <cell r="F53" t="str">
            <v>ETAI9917AJ054009</v>
          </cell>
        </row>
        <row r="54">
          <cell r="F54" t="str">
            <v>ECPN9917FJ083001</v>
          </cell>
        </row>
        <row r="55">
          <cell r="F55" t="str">
            <v>ECPN9917DL607007</v>
          </cell>
        </row>
        <row r="56">
          <cell r="F56" t="str">
            <v>ECPN9917EO064001</v>
          </cell>
        </row>
        <row r="57">
          <cell r="F57" t="str">
            <v>ECPN9917BN056007</v>
          </cell>
        </row>
        <row r="58">
          <cell r="F58" t="str">
            <v>ECPN9917BO016002</v>
          </cell>
        </row>
        <row r="59">
          <cell r="F59" t="str">
            <v>ECPN9917CI606006</v>
          </cell>
        </row>
        <row r="60">
          <cell r="F60" t="str">
            <v>ECPN9917GL051008</v>
          </cell>
        </row>
        <row r="61">
          <cell r="F61" t="str">
            <v>ECPN9918CA576007</v>
          </cell>
        </row>
        <row r="62">
          <cell r="F62" t="str">
            <v>ECPN9918AA010010</v>
          </cell>
        </row>
        <row r="63">
          <cell r="F63" t="str">
            <v>ECPN9918FC067001</v>
          </cell>
        </row>
        <row r="64">
          <cell r="F64" t="str">
            <v>ECPN9918DD509004</v>
          </cell>
        </row>
        <row r="65">
          <cell r="F65" t="str">
            <v>ECPN9918EB070007</v>
          </cell>
        </row>
        <row r="66">
          <cell r="F66" t="str">
            <v>ECPN9918BC008006</v>
          </cell>
        </row>
        <row r="67">
          <cell r="F67" t="str">
            <v>ETAI9918AD071002</v>
          </cell>
        </row>
        <row r="68">
          <cell r="F68" t="str">
            <v>ETAI9918GE051002</v>
          </cell>
        </row>
        <row r="69">
          <cell r="F69" t="str">
            <v>ETAI9918CG574002</v>
          </cell>
        </row>
        <row r="70">
          <cell r="F70" t="str">
            <v>ETAI9918DH607002</v>
          </cell>
        </row>
        <row r="71">
          <cell r="F71" t="str">
            <v>ETAI9918FH067002</v>
          </cell>
        </row>
        <row r="72">
          <cell r="F72" t="str">
            <v>ETAI9918EG061006</v>
          </cell>
        </row>
        <row r="73">
          <cell r="F73" t="str">
            <v>ETAI9918BJ045005</v>
          </cell>
        </row>
        <row r="74">
          <cell r="F74" t="str">
            <v>ETAI9918AH012006</v>
          </cell>
        </row>
        <row r="75">
          <cell r="F75" t="str">
            <v>ETAI9918GK018001</v>
          </cell>
        </row>
        <row r="76">
          <cell r="F76" t="str">
            <v>ETAI9918CK574008</v>
          </cell>
        </row>
        <row r="77">
          <cell r="F77" t="str">
            <v>ETAI9918FL082006</v>
          </cell>
        </row>
        <row r="78">
          <cell r="F78" t="str">
            <v>ECPN9918DM090001</v>
          </cell>
        </row>
        <row r="79">
          <cell r="F79" t="str">
            <v>ECPN9918DM538006</v>
          </cell>
        </row>
        <row r="80">
          <cell r="F80" t="str">
            <v>ECPN9918EN104005</v>
          </cell>
        </row>
        <row r="81">
          <cell r="F81" t="str">
            <v>ECPN9919GB075002</v>
          </cell>
        </row>
        <row r="82">
          <cell r="F82" t="str">
            <v>ECPN9918BQ049004</v>
          </cell>
        </row>
        <row r="83">
          <cell r="F83" t="str">
            <v>ECPN9919FB091003</v>
          </cell>
        </row>
        <row r="84">
          <cell r="F84" t="str">
            <v>ECPN9919CB532001</v>
          </cell>
        </row>
        <row r="85">
          <cell r="F85" t="str">
            <v>ECPN9919EC015008</v>
          </cell>
        </row>
        <row r="86">
          <cell r="F86" t="str">
            <v>ETAN9919DC607001</v>
          </cell>
        </row>
        <row r="87">
          <cell r="F87" t="str">
            <v>ETAN9919AE071005</v>
          </cell>
        </row>
        <row r="88">
          <cell r="F88" t="str">
            <v>ETAN9919FC030001</v>
          </cell>
        </row>
        <row r="89">
          <cell r="F89" t="str">
            <v>ETAN9919GH024005</v>
          </cell>
        </row>
        <row r="90">
          <cell r="F90" t="str">
            <v>ETAN9919CG576003</v>
          </cell>
        </row>
        <row r="91">
          <cell r="F91" t="str">
            <v>ETAN9919BE056005</v>
          </cell>
        </row>
        <row r="92">
          <cell r="F92" t="str">
            <v>ETAN9919EJ015006</v>
          </cell>
        </row>
        <row r="93">
          <cell r="F93" t="str">
            <v>ETAN9919DH507007</v>
          </cell>
        </row>
        <row r="94">
          <cell r="F94" t="str">
            <v>ETAN9920FA030006</v>
          </cell>
        </row>
        <row r="95">
          <cell r="F95" t="str">
            <v>ETAN9920AA046003</v>
          </cell>
        </row>
        <row r="96">
          <cell r="F96" t="str">
            <v>ETAN9920GB088003</v>
          </cell>
        </row>
        <row r="97">
          <cell r="F97" t="str">
            <v>ETAN9920FC091006</v>
          </cell>
        </row>
        <row r="98">
          <cell r="F98" t="str">
            <v>ETAN9920AC012004</v>
          </cell>
        </row>
        <row r="99">
          <cell r="F99" t="str">
            <v>ETAN9920FE028001</v>
          </cell>
        </row>
        <row r="100">
          <cell r="F100" t="str">
            <v>ETAN9920EE070005</v>
          </cell>
        </row>
        <row r="101">
          <cell r="F101" t="str">
            <v>ETAN9920DC607003</v>
          </cell>
        </row>
        <row r="102">
          <cell r="F102" t="str">
            <v>ETAN9920GG075007</v>
          </cell>
        </row>
        <row r="103">
          <cell r="F103" t="str">
            <v>ETAN9920CD532007</v>
          </cell>
        </row>
        <row r="104">
          <cell r="F104" t="str">
            <v>ECPI9920FM058001</v>
          </cell>
        </row>
        <row r="105">
          <cell r="F105" t="str">
            <v>ECPI9920AG040001</v>
          </cell>
        </row>
        <row r="106">
          <cell r="F106" t="str">
            <v>ECPI9920EI017005</v>
          </cell>
        </row>
        <row r="107">
          <cell r="F107" t="str">
            <v>ECPI9920DE523008</v>
          </cell>
        </row>
        <row r="108">
          <cell r="F108" t="str">
            <v>ECPI9920GL081009</v>
          </cell>
        </row>
        <row r="109">
          <cell r="F109" t="str">
            <v>ECPI9920DI572002</v>
          </cell>
        </row>
        <row r="110">
          <cell r="F110" t="str">
            <v>ECPI9920EL017005</v>
          </cell>
        </row>
        <row r="111">
          <cell r="F111" t="str">
            <v>ECPI9920GO024004</v>
          </cell>
        </row>
        <row r="112">
          <cell r="F112" t="str">
            <v>ECPI9920AJ109006</v>
          </cell>
        </row>
        <row r="113">
          <cell r="F113" t="str">
            <v>ECPI9920CK603001</v>
          </cell>
        </row>
        <row r="114">
          <cell r="F114" t="str">
            <v>ECPI9920FS082007</v>
          </cell>
        </row>
        <row r="115">
          <cell r="F115" t="str">
            <v>ECPI9921BA092003</v>
          </cell>
        </row>
        <row r="116">
          <cell r="F116" t="str">
            <v>ECPI9921GA065003</v>
          </cell>
        </row>
        <row r="117">
          <cell r="F117" t="str">
            <v>ETAN9921FC067001</v>
          </cell>
        </row>
        <row r="118">
          <cell r="F118" t="str">
            <v>ETAN9921FC029005</v>
          </cell>
        </row>
        <row r="119">
          <cell r="F119" t="str">
            <v>ETAN9921ED090003</v>
          </cell>
        </row>
        <row r="120">
          <cell r="F120" t="str">
            <v>ETAN9921AB046008</v>
          </cell>
        </row>
        <row r="121">
          <cell r="F121" t="str">
            <v>ETAN9921CD574009</v>
          </cell>
        </row>
        <row r="122">
          <cell r="F122" t="str">
            <v>ETAN9921BE041005</v>
          </cell>
        </row>
        <row r="123">
          <cell r="F123" t="str">
            <v>ETAN9921GF065001</v>
          </cell>
        </row>
        <row r="124">
          <cell r="F124" t="str">
            <v>ETAN9921DB602003</v>
          </cell>
        </row>
        <row r="125">
          <cell r="F125" t="str">
            <v>ETAN9921FH091005</v>
          </cell>
        </row>
        <row r="126">
          <cell r="F126" t="str">
            <v>ETAN9921EH073003</v>
          </cell>
        </row>
        <row r="127">
          <cell r="F127" t="str">
            <v>ETAN9921AF046005</v>
          </cell>
        </row>
        <row r="128">
          <cell r="F128" t="str">
            <v>ECPI9921CJ603001</v>
          </cell>
        </row>
        <row r="129">
          <cell r="F129" t="str">
            <v>ECPI9921BI056005</v>
          </cell>
        </row>
        <row r="130">
          <cell r="F130" t="str">
            <v>ECPI9921DE578004</v>
          </cell>
        </row>
        <row r="131">
          <cell r="F131" t="str">
            <v>ECPI9921GJ111010</v>
          </cell>
        </row>
        <row r="132">
          <cell r="F132" t="str">
            <v>ECPI9921FM030005</v>
          </cell>
        </row>
        <row r="133">
          <cell r="F133" t="str">
            <v>ECPI9921EK015003</v>
          </cell>
        </row>
        <row r="134">
          <cell r="F134" t="str">
            <v>ECPI9921CN585006</v>
          </cell>
        </row>
        <row r="135">
          <cell r="F135" t="str">
            <v>ECPI9921BM006004</v>
          </cell>
        </row>
        <row r="136">
          <cell r="F136" t="str">
            <v>ECPI9921DH572002</v>
          </cell>
        </row>
        <row r="137">
          <cell r="F137" t="str">
            <v>ECPI9921FQ058003</v>
          </cell>
        </row>
        <row r="138">
          <cell r="F138" t="str">
            <v>ECPI9921EP070004</v>
          </cell>
        </row>
        <row r="139">
          <cell r="F139" t="str">
            <v>ECPI9922CA574001</v>
          </cell>
        </row>
        <row r="140">
          <cell r="F140" t="str">
            <v>ECPI9921AN040002</v>
          </cell>
        </row>
        <row r="141">
          <cell r="F141" t="str">
            <v>ECPI9922FB10800402</v>
          </cell>
        </row>
        <row r="142">
          <cell r="F142" t="str">
            <v>ECPI9922EB064007</v>
          </cell>
        </row>
        <row r="143">
          <cell r="F143" t="str">
            <v>ECPI9922BC006001</v>
          </cell>
        </row>
        <row r="144">
          <cell r="F144" t="str">
            <v>ECPI9922GA043007</v>
          </cell>
        </row>
        <row r="145">
          <cell r="F145" t="str">
            <v>ECPI9922DA537007</v>
          </cell>
        </row>
        <row r="146">
          <cell r="F146" t="str">
            <v>ETAN9922CF532001</v>
          </cell>
        </row>
        <row r="147">
          <cell r="F147" t="str">
            <v>ETAN9922AF040003</v>
          </cell>
        </row>
        <row r="148">
          <cell r="F148" t="str">
            <v>ETAN9922FH029004</v>
          </cell>
        </row>
        <row r="149">
          <cell r="F149" t="str">
            <v>ETAN9922BF008008</v>
          </cell>
        </row>
        <row r="150">
          <cell r="F150" t="str">
            <v>ETAN9922EH015007</v>
          </cell>
        </row>
        <row r="151">
          <cell r="F151" t="str">
            <v>ETAN9922CJ525003</v>
          </cell>
        </row>
        <row r="152">
          <cell r="F152" t="str">
            <v>ETAN9922DG507003</v>
          </cell>
        </row>
        <row r="153">
          <cell r="F153" t="str">
            <v>ETAN9922GG014007</v>
          </cell>
        </row>
        <row r="154">
          <cell r="F154" t="str">
            <v>ETAN9922AK012006</v>
          </cell>
        </row>
        <row r="155">
          <cell r="F155" t="str">
            <v>ETAN9922FM108005</v>
          </cell>
        </row>
        <row r="156">
          <cell r="F156" t="str">
            <v>ECPI9922BL059001</v>
          </cell>
        </row>
        <row r="157">
          <cell r="F157" t="str">
            <v>ECPI9922EM064003</v>
          </cell>
        </row>
        <row r="158">
          <cell r="F158" t="str">
            <v>ECPI9922CO603003</v>
          </cell>
        </row>
        <row r="159">
          <cell r="F159" t="str">
            <v>ECPI9922GL081005</v>
          </cell>
        </row>
        <row r="160">
          <cell r="F160" t="str">
            <v>ECPI9922FQ077001</v>
          </cell>
        </row>
        <row r="161">
          <cell r="F161" t="str">
            <v>ECPI9922DK519006</v>
          </cell>
        </row>
        <row r="162">
          <cell r="F162" t="str">
            <v>ECPI9922BO056007</v>
          </cell>
        </row>
        <row r="163">
          <cell r="F163" t="str">
            <v>ECPI9922CR585005</v>
          </cell>
        </row>
        <row r="164">
          <cell r="F164" t="str">
            <v>ECPI9923FA028004</v>
          </cell>
        </row>
        <row r="165">
          <cell r="F165" t="str">
            <v>ECPI9923BA066004</v>
          </cell>
        </row>
        <row r="166">
          <cell r="F166" t="str">
            <v>ECPI9923DB598004</v>
          </cell>
        </row>
        <row r="167">
          <cell r="F167" t="str">
            <v>ECPI9923FB045007</v>
          </cell>
        </row>
        <row r="168">
          <cell r="F168" t="str">
            <v>ECPI9922AO040006</v>
          </cell>
        </row>
        <row r="169">
          <cell r="F169" t="str">
            <v>ECPI9923GA088004</v>
          </cell>
        </row>
        <row r="170">
          <cell r="F170" t="str">
            <v>ECPI9923DE537001</v>
          </cell>
        </row>
        <row r="171">
          <cell r="F171" t="str">
            <v>ECPI9923EC063001</v>
          </cell>
        </row>
        <row r="172">
          <cell r="F172" t="str">
            <v>ECPI9923CC587006</v>
          </cell>
        </row>
        <row r="173">
          <cell r="F173" t="str">
            <v>ECPI9923BE058008</v>
          </cell>
        </row>
        <row r="174">
          <cell r="F174" t="str">
            <v>ECPI9923FH027003</v>
          </cell>
        </row>
        <row r="175">
          <cell r="F175" t="str">
            <v>ECPI9923AF054001</v>
          </cell>
        </row>
        <row r="176">
          <cell r="F176" t="str">
            <v>ETAN9923DJ578001</v>
          </cell>
        </row>
        <row r="177">
          <cell r="F177" t="str">
            <v>ETAN9923EG070004</v>
          </cell>
        </row>
        <row r="178">
          <cell r="F178" t="str">
            <v>ETAN9923CH574002</v>
          </cell>
        </row>
        <row r="179">
          <cell r="F179" t="str">
            <v>ETAN9923CH585005</v>
          </cell>
        </row>
        <row r="180">
          <cell r="F180" t="str">
            <v>ETAN9923GG081001</v>
          </cell>
        </row>
        <row r="181">
          <cell r="F181" t="str">
            <v>ETAN9923BL041003</v>
          </cell>
        </row>
        <row r="182">
          <cell r="F182" t="str">
            <v>ETAN9923FN034004</v>
          </cell>
        </row>
        <row r="183">
          <cell r="F183" t="str">
            <v>ETAN9923AP010001</v>
          </cell>
        </row>
        <row r="184">
          <cell r="F184" t="str">
            <v>ETAN9923AQ040002</v>
          </cell>
        </row>
        <row r="185">
          <cell r="F185" t="str">
            <v>ETAN9923DQ507006</v>
          </cell>
        </row>
        <row r="186">
          <cell r="F186" t="str">
            <v>ECPN9923CN603001</v>
          </cell>
        </row>
        <row r="187">
          <cell r="F187" t="str">
            <v>ECPN9924FA027003</v>
          </cell>
        </row>
        <row r="188">
          <cell r="F188" t="str">
            <v>ECPN9924DA518005</v>
          </cell>
        </row>
        <row r="189">
          <cell r="F189" t="str">
            <v>ECPN9924GB081004</v>
          </cell>
        </row>
        <row r="190">
          <cell r="F190" t="str">
            <v>ECPN9924FC108005</v>
          </cell>
        </row>
        <row r="191">
          <cell r="F191" t="str">
            <v>ECPN9924DC598006</v>
          </cell>
        </row>
        <row r="192">
          <cell r="F192" t="str">
            <v>ECPN9924CD525009</v>
          </cell>
        </row>
        <row r="193">
          <cell r="F193" t="str">
            <v>ECPN9924GE065001</v>
          </cell>
        </row>
        <row r="194">
          <cell r="F194" t="str">
            <v>ECPN9924BD056007</v>
          </cell>
        </row>
        <row r="195">
          <cell r="F195" t="str">
            <v>ETAI9924AG012001</v>
          </cell>
        </row>
        <row r="196">
          <cell r="F196" t="str">
            <v>ETAI9924FH080006</v>
          </cell>
        </row>
        <row r="197">
          <cell r="F197" t="str">
            <v>ETAI9924EE061002</v>
          </cell>
        </row>
        <row r="198">
          <cell r="F198" t="str">
            <v>ETAI9924GI083005</v>
          </cell>
        </row>
        <row r="199">
          <cell r="F199" t="str">
            <v>ETAI9924CI532008</v>
          </cell>
        </row>
        <row r="200">
          <cell r="F200" t="str">
            <v>ETAI9924DI606002</v>
          </cell>
        </row>
        <row r="201">
          <cell r="F201" t="str">
            <v>ETAI9924AK040001</v>
          </cell>
        </row>
        <row r="202">
          <cell r="F202" t="str">
            <v>ETAI9924FM080003</v>
          </cell>
        </row>
        <row r="203">
          <cell r="F203" t="str">
            <v>ETAI9924GL075006</v>
          </cell>
        </row>
        <row r="204">
          <cell r="F204" t="str">
            <v>ETAI9924DL507008</v>
          </cell>
        </row>
        <row r="205">
          <cell r="F205" t="str">
            <v>ETAI9924DM518006</v>
          </cell>
        </row>
        <row r="206">
          <cell r="F206" t="str">
            <v>ETAI9924BH092004</v>
          </cell>
        </row>
        <row r="207">
          <cell r="F207" t="str">
            <v>ETAI9924CL574006</v>
          </cell>
        </row>
        <row r="208">
          <cell r="F208" t="str">
            <v>ETAI9924EI067007</v>
          </cell>
        </row>
        <row r="209">
          <cell r="F209" t="str">
            <v>ETAI9924GQ052001</v>
          </cell>
        </row>
        <row r="210">
          <cell r="F210" t="str">
            <v>ECPN9925DA537001</v>
          </cell>
        </row>
        <row r="211">
          <cell r="F211" t="str">
            <v>ECPN9925EC061005</v>
          </cell>
        </row>
        <row r="212">
          <cell r="F212" t="str">
            <v>ECPN9925AB046007</v>
          </cell>
        </row>
        <row r="213">
          <cell r="F213" t="str">
            <v>ECPN9925DD606002</v>
          </cell>
        </row>
        <row r="214">
          <cell r="F214" t="str">
            <v>ECPN9925CB603007</v>
          </cell>
        </row>
        <row r="215">
          <cell r="F215" t="str">
            <v>ECPN9925BF059004</v>
          </cell>
        </row>
        <row r="216">
          <cell r="F216" t="str">
            <v>ECPN9925FA080013</v>
          </cell>
        </row>
        <row r="217">
          <cell r="F217" t="str">
            <v>ECPN9925DG589001</v>
          </cell>
        </row>
        <row r="218">
          <cell r="F218" t="str">
            <v>ECPN9925CE603002</v>
          </cell>
        </row>
        <row r="219">
          <cell r="F219" t="str">
            <v>ECPN9925BG030006</v>
          </cell>
        </row>
        <row r="220">
          <cell r="F220" t="str">
            <v>ECPN9925GC015010</v>
          </cell>
        </row>
        <row r="221">
          <cell r="F221" t="str">
            <v>ECPN9925EG052002</v>
          </cell>
        </row>
        <row r="222">
          <cell r="F222" t="str">
            <v>ECPN9925AF040007</v>
          </cell>
        </row>
        <row r="223">
          <cell r="F223" t="str">
            <v>ETAI9925CH603001</v>
          </cell>
        </row>
        <row r="224">
          <cell r="F224" t="str">
            <v>ETAI9925FH031008</v>
          </cell>
        </row>
        <row r="225">
          <cell r="F225" t="str">
            <v>ETAI9925DN578001</v>
          </cell>
        </row>
        <row r="226">
          <cell r="F226" t="str">
            <v>ETAI9925AJ040005</v>
          </cell>
        </row>
        <row r="227">
          <cell r="F227" t="str">
            <v>ETAI9925BO008008</v>
          </cell>
        </row>
        <row r="228">
          <cell r="F228" t="str">
            <v>ETAI9925CK587002</v>
          </cell>
        </row>
        <row r="229">
          <cell r="F229" t="str">
            <v>ETAI9925AJ012010</v>
          </cell>
        </row>
        <row r="230">
          <cell r="F230" t="str">
            <v>ETAI9925EN021002</v>
          </cell>
        </row>
        <row r="231">
          <cell r="F231" t="str">
            <v>ETAI9925GO043006</v>
          </cell>
        </row>
        <row r="232">
          <cell r="F232" t="str">
            <v>ETAI9926DA518001</v>
          </cell>
        </row>
        <row r="233">
          <cell r="F233" t="str">
            <v>ECPN9926DB606001</v>
          </cell>
        </row>
        <row r="234">
          <cell r="F234" t="str">
            <v>ECPN9926BB071007</v>
          </cell>
        </row>
        <row r="235">
          <cell r="F235" t="str">
            <v>ECPN9926FD031003</v>
          </cell>
        </row>
        <row r="236">
          <cell r="F236" t="str">
            <v>ECPN9926CD525005</v>
          </cell>
        </row>
        <row r="237">
          <cell r="F237" t="str">
            <v>ECPN9926AG012004</v>
          </cell>
        </row>
        <row r="238">
          <cell r="F238" t="str">
            <v>ECPN9926EE088007</v>
          </cell>
        </row>
        <row r="239">
          <cell r="F239" t="str">
            <v>ECPN9926GF061004</v>
          </cell>
        </row>
        <row r="240">
          <cell r="F240" t="str">
            <v>ECPN9926DG523007</v>
          </cell>
        </row>
        <row r="241">
          <cell r="F241" t="str">
            <v>ECPN9926BG059003</v>
          </cell>
        </row>
        <row r="242">
          <cell r="F242" t="str">
            <v>ETAI9926FI077001</v>
          </cell>
        </row>
        <row r="243">
          <cell r="F243" t="str">
            <v>ETAI9926EH014008</v>
          </cell>
        </row>
        <row r="244">
          <cell r="F244" t="str">
            <v>ETAI9926BI066001</v>
          </cell>
        </row>
        <row r="245">
          <cell r="F245" t="str">
            <v>ETAI9926AL040007</v>
          </cell>
        </row>
        <row r="246">
          <cell r="F246" t="str">
            <v>ETAI9926GJ060004</v>
          </cell>
        </row>
        <row r="247">
          <cell r="F247" t="str">
            <v>ETAI9926DK537008</v>
          </cell>
        </row>
        <row r="248">
          <cell r="F248" t="str">
            <v>ETAI9926FM108005</v>
          </cell>
        </row>
        <row r="249">
          <cell r="F249" t="str">
            <v>ETAI9926EK052004</v>
          </cell>
        </row>
        <row r="250">
          <cell r="F250" t="str">
            <v>ETAI9926BM071005</v>
          </cell>
        </row>
        <row r="251">
          <cell r="F251" t="str">
            <v>ETAI9926CG590002</v>
          </cell>
        </row>
        <row r="252">
          <cell r="F252" t="str">
            <v>ETAI9926EM021008</v>
          </cell>
        </row>
        <row r="253">
          <cell r="F253" t="str">
            <v>ECPM9926EO064001</v>
          </cell>
        </row>
        <row r="254">
          <cell r="F254" t="str">
            <v>ECPM9926DP518003</v>
          </cell>
        </row>
        <row r="255">
          <cell r="F255" t="str">
            <v>ECPM9926GO044005</v>
          </cell>
        </row>
        <row r="256">
          <cell r="F256" t="str">
            <v>ECPN9927EA020001</v>
          </cell>
        </row>
        <row r="257">
          <cell r="F257" t="str">
            <v>ECPN9927CA587007</v>
          </cell>
        </row>
        <row r="258">
          <cell r="F258" t="str">
            <v>ECPN9927BB008002</v>
          </cell>
        </row>
        <row r="259">
          <cell r="F259" t="str">
            <v>ECPN9927EC083004</v>
          </cell>
        </row>
        <row r="260">
          <cell r="F260" t="str">
            <v>ECPN9927DC606007</v>
          </cell>
        </row>
        <row r="261">
          <cell r="F261" t="str">
            <v>ECPN9927CD587005</v>
          </cell>
        </row>
        <row r="262">
          <cell r="F262" t="str">
            <v>ECPN9927BF035004</v>
          </cell>
        </row>
        <row r="263">
          <cell r="F263" t="str">
            <v>ECPN9927AA030005</v>
          </cell>
        </row>
        <row r="264">
          <cell r="F264" t="str">
            <v>ECPN9927FC086003</v>
          </cell>
        </row>
        <row r="265">
          <cell r="F265" t="str">
            <v>ECPN9927GB075004</v>
          </cell>
        </row>
        <row r="266">
          <cell r="F266" t="str">
            <v>ECPN9927EH081003</v>
          </cell>
        </row>
        <row r="267">
          <cell r="F267" t="str">
            <v>ECPN9927DI518003</v>
          </cell>
        </row>
        <row r="268">
          <cell r="F268" t="str">
            <v>ECPN9927CI587005</v>
          </cell>
        </row>
        <row r="269">
          <cell r="F269" t="str">
            <v>ETAI9927GD017002</v>
          </cell>
        </row>
        <row r="270">
          <cell r="F270" t="str">
            <v>ETAI9927BL066002</v>
          </cell>
        </row>
        <row r="271">
          <cell r="F271" t="str">
            <v>ETAI9927AJ096004</v>
          </cell>
        </row>
        <row r="272">
          <cell r="F272" t="str">
            <v>ETAI9927CL576007</v>
          </cell>
        </row>
        <row r="273">
          <cell r="F273" t="str">
            <v>ETAI9927FK044006</v>
          </cell>
        </row>
        <row r="274">
          <cell r="F274" t="str">
            <v>ETAI9927EM020007</v>
          </cell>
        </row>
        <row r="275">
          <cell r="F275" t="str">
            <v>ETAI9927DN545005</v>
          </cell>
        </row>
        <row r="276">
          <cell r="F276" t="str">
            <v>ETAI9927BO059002</v>
          </cell>
        </row>
        <row r="277">
          <cell r="F277" t="str">
            <v>ETAI9927GH061006</v>
          </cell>
        </row>
        <row r="278">
          <cell r="F278" t="str">
            <v>ETAI9927AP049002</v>
          </cell>
        </row>
        <row r="279">
          <cell r="F279" t="str">
            <v>ETAI9927CP525007</v>
          </cell>
        </row>
        <row r="280">
          <cell r="F280" t="str">
            <v>ECPN9928FB080002</v>
          </cell>
        </row>
        <row r="281">
          <cell r="F281" t="str">
            <v>ECPN9928EB088008</v>
          </cell>
        </row>
        <row r="282">
          <cell r="F282" t="str">
            <v>ECPN9928FC031008</v>
          </cell>
        </row>
        <row r="283">
          <cell r="F283" t="str">
            <v>ECPN9928CC532002</v>
          </cell>
        </row>
        <row r="284">
          <cell r="F284" t="str">
            <v>ECPN9928BD071003</v>
          </cell>
        </row>
        <row r="285">
          <cell r="F285" t="str">
            <v>ECPN9928AE040008</v>
          </cell>
        </row>
        <row r="286">
          <cell r="F286" t="str">
            <v>ECPN9928EG572003</v>
          </cell>
        </row>
        <row r="287">
          <cell r="F287" t="str">
            <v>ETAI9928FI031001</v>
          </cell>
        </row>
        <row r="288">
          <cell r="F288" t="str">
            <v>ETAI9928CI505001</v>
          </cell>
        </row>
        <row r="289">
          <cell r="F289" t="str">
            <v>ETAI9928DH578008</v>
          </cell>
        </row>
        <row r="290">
          <cell r="F290" t="str">
            <v>ETAI9928GF061012</v>
          </cell>
        </row>
        <row r="291">
          <cell r="F291" t="str">
            <v>ETAI9928BI041006</v>
          </cell>
        </row>
        <row r="292">
          <cell r="F292" t="str">
            <v>ETAI9928FK091008</v>
          </cell>
        </row>
        <row r="293">
          <cell r="F293" t="str">
            <v>ETAI9928EM582004</v>
          </cell>
        </row>
        <row r="294">
          <cell r="F294" t="str">
            <v>ETAI9928CM505004</v>
          </cell>
        </row>
        <row r="295">
          <cell r="F295" t="str">
            <v>ETAI9928DL523008</v>
          </cell>
        </row>
        <row r="296">
          <cell r="F296" t="str">
            <v>ETAI9928AM010003</v>
          </cell>
        </row>
        <row r="297">
          <cell r="F297" t="str">
            <v>ETAI9928AM054008</v>
          </cell>
        </row>
        <row r="298">
          <cell r="F298" t="str">
            <v>ETAI9928BN058008</v>
          </cell>
        </row>
        <row r="299">
          <cell r="F299" t="str">
            <v>ETAI9928FQ084002</v>
          </cell>
        </row>
        <row r="300">
          <cell r="F300" t="str">
            <v>ETAI9928FQ086003</v>
          </cell>
        </row>
        <row r="301">
          <cell r="F301" t="str">
            <v>ECPN9928ES598002</v>
          </cell>
        </row>
        <row r="302">
          <cell r="F302" t="str">
            <v>ECPN9928GM067006</v>
          </cell>
        </row>
        <row r="303">
          <cell r="F303" t="str">
            <v>ECPN9928CS585003</v>
          </cell>
        </row>
        <row r="304">
          <cell r="F304" t="str">
            <v>ECPN9929EA020007</v>
          </cell>
        </row>
        <row r="305">
          <cell r="F305" t="str">
            <v>ECPN9929GA060007</v>
          </cell>
        </row>
        <row r="306">
          <cell r="F306" t="str">
            <v>ECPN9929EC020002</v>
          </cell>
        </row>
        <row r="307">
          <cell r="F307" t="str">
            <v>ECPN9929BD041003</v>
          </cell>
        </row>
        <row r="308">
          <cell r="F308" t="str">
            <v>ECPN9929BF058001</v>
          </cell>
        </row>
        <row r="309">
          <cell r="F309" t="str">
            <v>ECPN9929FC077004</v>
          </cell>
        </row>
        <row r="310">
          <cell r="F310" t="str">
            <v>ECPN9929AB054006</v>
          </cell>
        </row>
        <row r="311">
          <cell r="F311" t="str">
            <v>ECPN9929CD505007</v>
          </cell>
        </row>
        <row r="312">
          <cell r="F312" t="str">
            <v>ECPN9929DD519005</v>
          </cell>
        </row>
        <row r="313">
          <cell r="F313" t="str">
            <v>ECPN9929GG075001</v>
          </cell>
        </row>
        <row r="314">
          <cell r="F314" t="str">
            <v>ECPN9929FG044002</v>
          </cell>
        </row>
        <row r="315">
          <cell r="F315" t="str">
            <v>ETAI9929BI008003</v>
          </cell>
        </row>
        <row r="316">
          <cell r="F316" t="str">
            <v>ETAI9929AI010001</v>
          </cell>
        </row>
        <row r="317">
          <cell r="F317" t="str">
            <v>ETAI9929EJ582004</v>
          </cell>
        </row>
        <row r="318">
          <cell r="F318" t="str">
            <v>ETAI9929CJ505001</v>
          </cell>
        </row>
        <row r="319">
          <cell r="F319" t="str">
            <v>ETAI9929DK504002</v>
          </cell>
        </row>
        <row r="320">
          <cell r="F320" t="str">
            <v>ETAI9929GN422999</v>
          </cell>
        </row>
        <row r="321">
          <cell r="F321" t="str">
            <v>ETAI9929FL077010</v>
          </cell>
        </row>
        <row r="322">
          <cell r="F322" t="str">
            <v>ETAI9930AA081004</v>
          </cell>
        </row>
        <row r="323">
          <cell r="F323" t="str">
            <v>ETAI9930CA599005</v>
          </cell>
        </row>
        <row r="324">
          <cell r="F324" t="str">
            <v>ETAI9930DB504006</v>
          </cell>
        </row>
        <row r="325">
          <cell r="F325" t="str">
            <v>ETAI9930GC067006</v>
          </cell>
        </row>
        <row r="326">
          <cell r="F326" t="str">
            <v>ETAI9930AD097008</v>
          </cell>
        </row>
        <row r="327">
          <cell r="F327" t="str">
            <v>ETAI9930CC574007</v>
          </cell>
        </row>
        <row r="328">
          <cell r="F328" t="str">
            <v>ECPN9930EB535001</v>
          </cell>
        </row>
        <row r="329">
          <cell r="F329" t="str">
            <v>ECPN9930DF589007</v>
          </cell>
        </row>
        <row r="330">
          <cell r="F330" t="str">
            <v>ECPN9930AJ010001</v>
          </cell>
        </row>
        <row r="331">
          <cell r="F331" t="str">
            <v>ECPN9930CH590006</v>
          </cell>
        </row>
        <row r="332">
          <cell r="F332" t="str">
            <v>ECPN9930FH080007</v>
          </cell>
        </row>
        <row r="333">
          <cell r="F333" t="str">
            <v>ECPN9930BE058010</v>
          </cell>
        </row>
        <row r="334">
          <cell r="F334" t="str">
            <v>ECPN9930CJ585002</v>
          </cell>
        </row>
        <row r="335">
          <cell r="F335" t="str">
            <v>ECPN9930GI061002</v>
          </cell>
        </row>
        <row r="336">
          <cell r="F336" t="str">
            <v>ETAN9930AP097003</v>
          </cell>
        </row>
        <row r="337">
          <cell r="F337" t="str">
            <v>ETAN9930EG572003</v>
          </cell>
        </row>
        <row r="338">
          <cell r="F338" t="str">
            <v>ETAN9930DM545005</v>
          </cell>
        </row>
        <row r="339">
          <cell r="F339" t="str">
            <v>ETAN9930FO100002</v>
          </cell>
        </row>
        <row r="340">
          <cell r="F340" t="str">
            <v>ETAN9930BK092004</v>
          </cell>
        </row>
        <row r="341">
          <cell r="F341" t="str">
            <v>ETAN9930CO538008</v>
          </cell>
        </row>
        <row r="342">
          <cell r="F342" t="str">
            <v>ETAN9930GN043005</v>
          </cell>
        </row>
        <row r="343">
          <cell r="F343" t="str">
            <v>ETAN9930AT054003</v>
          </cell>
        </row>
        <row r="344">
          <cell r="F344" t="str">
            <v>ETAN9X01EA526001</v>
          </cell>
        </row>
        <row r="345">
          <cell r="F345" t="str">
            <v>ETAN9X01BA059001</v>
          </cell>
        </row>
        <row r="346">
          <cell r="F346" t="str">
            <v>ETAN9X01FB044005</v>
          </cell>
        </row>
        <row r="347">
          <cell r="F347" t="str">
            <v>ECPN9X01ED598002</v>
          </cell>
        </row>
        <row r="348">
          <cell r="F348" t="str">
            <v>ECPN9X01CE538001</v>
          </cell>
        </row>
        <row r="349">
          <cell r="F349" t="str">
            <v>ECPN9X01GD063004</v>
          </cell>
        </row>
        <row r="350">
          <cell r="F350" t="str">
            <v>ECPN9X01AG054003</v>
          </cell>
        </row>
        <row r="351">
          <cell r="F351" t="str">
            <v>ETAI9X01DI606002</v>
          </cell>
        </row>
        <row r="352">
          <cell r="F352" t="str">
            <v>ETAI9X01BF092008</v>
          </cell>
        </row>
        <row r="353">
          <cell r="F353" t="str">
            <v>ETAI9X01FH077009</v>
          </cell>
        </row>
        <row r="354">
          <cell r="F354" t="str">
            <v>ETAI9X01EK111005</v>
          </cell>
        </row>
        <row r="355">
          <cell r="F355" t="str">
            <v>ETAI9X01AM081008</v>
          </cell>
        </row>
        <row r="356">
          <cell r="F356" t="str">
            <v>ETAI9X01CJ538007</v>
          </cell>
        </row>
        <row r="357">
          <cell r="F357" t="str">
            <v>ETAI9X01DJ602010</v>
          </cell>
        </row>
        <row r="358">
          <cell r="F358" t="str">
            <v>ETAI9X01BL006002</v>
          </cell>
        </row>
        <row r="359">
          <cell r="F359" t="str">
            <v>ETAI9X01GG015006</v>
          </cell>
        </row>
        <row r="360">
          <cell r="F360" t="str">
            <v>ETAI9X01FM077004</v>
          </cell>
        </row>
        <row r="361">
          <cell r="F361" t="str">
            <v>ETAI9X01EP535004</v>
          </cell>
        </row>
        <row r="362">
          <cell r="F362" t="str">
            <v>ETAI9X01CN576001</v>
          </cell>
        </row>
        <row r="363">
          <cell r="F363" t="str">
            <v>ETAI9X01AR010008</v>
          </cell>
        </row>
        <row r="364">
          <cell r="F364" t="str">
            <v>ETAI9X01DN518008</v>
          </cell>
        </row>
        <row r="365">
          <cell r="F365" t="str">
            <v>ECPN9X01GK060001</v>
          </cell>
        </row>
        <row r="366">
          <cell r="F366" t="str">
            <v>ECPN9X01BO059007</v>
          </cell>
        </row>
        <row r="367">
          <cell r="F367" t="str">
            <v>ECPN9X01CQ505002</v>
          </cell>
        </row>
        <row r="368">
          <cell r="F368" t="str">
            <v>ECPN9X02AC096001</v>
          </cell>
        </row>
        <row r="369">
          <cell r="F369" t="str">
            <v>ECPN9X02GB043004</v>
          </cell>
        </row>
        <row r="370">
          <cell r="F370" t="str">
            <v>ETAI9X02DB557001</v>
          </cell>
        </row>
        <row r="371">
          <cell r="F371" t="str">
            <v>ETAI9X02FD100008</v>
          </cell>
        </row>
        <row r="372">
          <cell r="F372" t="str">
            <v>ETAI9X02BF014003</v>
          </cell>
        </row>
        <row r="373">
          <cell r="F373" t="str">
            <v>ETAI9X02CB505006</v>
          </cell>
        </row>
        <row r="374">
          <cell r="F374" t="str">
            <v>ETAI9X02EF111007</v>
          </cell>
        </row>
        <row r="375">
          <cell r="F375" t="str">
            <v>ECPN9X02GG017001</v>
          </cell>
        </row>
        <row r="376">
          <cell r="F376" t="str">
            <v>ECPN9X02AN081001</v>
          </cell>
        </row>
        <row r="377">
          <cell r="F377" t="str">
            <v>ECPN9X02FJ091007</v>
          </cell>
        </row>
        <row r="378">
          <cell r="F378" t="str">
            <v>ECPN9X02DG518001</v>
          </cell>
        </row>
        <row r="379">
          <cell r="F379" t="str">
            <v>ECPN9X02BL083005</v>
          </cell>
        </row>
        <row r="380">
          <cell r="F380" t="str">
            <v>ECPN9X02CG576002</v>
          </cell>
        </row>
        <row r="381">
          <cell r="F381" t="str">
            <v>ECPN9X02EL598007</v>
          </cell>
        </row>
        <row r="382">
          <cell r="F382" t="str">
            <v>ECPN9X02GL063005</v>
          </cell>
        </row>
        <row r="383">
          <cell r="F383" t="str">
            <v>ECPN9X02AU073002</v>
          </cell>
        </row>
        <row r="384">
          <cell r="F384" t="str">
            <v>ECPN9X02FP091009</v>
          </cell>
        </row>
        <row r="385">
          <cell r="F385" t="str">
            <v>ECPN9X02DL504002</v>
          </cell>
        </row>
        <row r="386">
          <cell r="F386" t="str">
            <v>ECPN9X02BQ014003</v>
          </cell>
        </row>
        <row r="387">
          <cell r="F387" t="str">
            <v>ECPN9X02CL578001</v>
          </cell>
        </row>
        <row r="388">
          <cell r="F388" t="str">
            <v>ETAI9X03AA063002</v>
          </cell>
        </row>
        <row r="389">
          <cell r="F389" t="str">
            <v>ETAI9X03GB015002</v>
          </cell>
        </row>
        <row r="390">
          <cell r="F390" t="str">
            <v>ETAI9X03BC006004</v>
          </cell>
        </row>
        <row r="391">
          <cell r="F391" t="str">
            <v>ETAI9X03EA084002</v>
          </cell>
        </row>
        <row r="392">
          <cell r="F392" t="str">
            <v>ETAI9X03CD505007</v>
          </cell>
        </row>
        <row r="393">
          <cell r="F393" t="str">
            <v>ETAI9X03FF044003</v>
          </cell>
        </row>
        <row r="394">
          <cell r="F394" t="str">
            <v>ETAI9X03DE507004</v>
          </cell>
        </row>
        <row r="395">
          <cell r="F395" t="str">
            <v>ETAI9X03GG060001</v>
          </cell>
        </row>
        <row r="396">
          <cell r="F396" t="str">
            <v>ETAI9X03BG014006</v>
          </cell>
        </row>
        <row r="397">
          <cell r="F397" t="str">
            <v>ETAI9X03ED598005</v>
          </cell>
        </row>
        <row r="398">
          <cell r="F398" t="str">
            <v>ETAI9X03AE010005</v>
          </cell>
        </row>
        <row r="399">
          <cell r="F399" t="str">
            <v>ETAI9X03DH507006</v>
          </cell>
        </row>
        <row r="400">
          <cell r="F400" t="str">
            <v>ETAI9X03CJ587006</v>
          </cell>
        </row>
        <row r="401">
          <cell r="F401" t="str">
            <v>ETAI9X03FJ091009</v>
          </cell>
        </row>
        <row r="402">
          <cell r="F402" t="str">
            <v>ETAI9X03GK067007</v>
          </cell>
        </row>
        <row r="403">
          <cell r="F403" t="str">
            <v>ETAI9X03AI010001</v>
          </cell>
        </row>
        <row r="404">
          <cell r="F404" t="str">
            <v>ETAI9X03EH509007</v>
          </cell>
        </row>
        <row r="405">
          <cell r="F405" t="str">
            <v>ETAI9X03DM518001</v>
          </cell>
        </row>
        <row r="406">
          <cell r="F406" t="str">
            <v>ECPN9X03GO075001</v>
          </cell>
        </row>
        <row r="407">
          <cell r="F407" t="str">
            <v>ECPN9X03FN044005</v>
          </cell>
        </row>
        <row r="408">
          <cell r="F408" t="str">
            <v>ECPN9X03CP590009</v>
          </cell>
        </row>
        <row r="409">
          <cell r="F409" t="str">
            <v>ECPN9X03DP545007</v>
          </cell>
        </row>
        <row r="410">
          <cell r="F410" t="str">
            <v>ECPN9X03AN071004</v>
          </cell>
        </row>
        <row r="411">
          <cell r="F411" t="str">
            <v>ECPN9X03GR043002</v>
          </cell>
        </row>
        <row r="412">
          <cell r="F412" t="str">
            <v>ETAN9X04BB066001</v>
          </cell>
        </row>
        <row r="413">
          <cell r="F413" t="str">
            <v>ETAN9X04FC024008</v>
          </cell>
        </row>
        <row r="414">
          <cell r="F414" t="str">
            <v>ETAN9X04AC081006</v>
          </cell>
        </row>
        <row r="415">
          <cell r="F415" t="str">
            <v>ETAN9X04CB590006</v>
          </cell>
        </row>
        <row r="416">
          <cell r="F416" t="str">
            <v>ETAN9X04DD507007</v>
          </cell>
        </row>
        <row r="417">
          <cell r="F417" t="str">
            <v>ETAN9X04EB535004</v>
          </cell>
        </row>
        <row r="418">
          <cell r="F418" t="str">
            <v>ETAN9X04BE066008</v>
          </cell>
        </row>
        <row r="419">
          <cell r="F419" t="str">
            <v>ETAN9X04CE574006</v>
          </cell>
        </row>
        <row r="420">
          <cell r="F420" t="str">
            <v>ETAN9X04GF021008</v>
          </cell>
        </row>
        <row r="421">
          <cell r="F421" t="str">
            <v>ETAN9X04AH109001</v>
          </cell>
        </row>
        <row r="422">
          <cell r="F422" t="str">
            <v>ETAN9X04FH001001</v>
          </cell>
        </row>
        <row r="423">
          <cell r="F423" t="str">
            <v>ETAN9X04DI519001</v>
          </cell>
        </row>
        <row r="424">
          <cell r="F424" t="str">
            <v>ETAN9X04EH598001</v>
          </cell>
        </row>
        <row r="425">
          <cell r="F425" t="str">
            <v>ETAN9X04BK058001</v>
          </cell>
        </row>
        <row r="426">
          <cell r="F426" t="str">
            <v>ECPN9X04FL077001</v>
          </cell>
        </row>
        <row r="427">
          <cell r="F427" t="str">
            <v>ECPN9X04DK589006</v>
          </cell>
        </row>
        <row r="428">
          <cell r="F428" t="str">
            <v>ECPN9X04EJ582003</v>
          </cell>
        </row>
        <row r="429">
          <cell r="F429" t="str">
            <v>ECPN9X04BM030013</v>
          </cell>
        </row>
        <row r="430">
          <cell r="F430" t="str">
            <v>ECPN9X04CL532001</v>
          </cell>
        </row>
        <row r="431">
          <cell r="F431" t="str">
            <v>ECPN9X04GN017005</v>
          </cell>
        </row>
        <row r="432">
          <cell r="F432" t="str">
            <v>ECPN9X04FP024004</v>
          </cell>
        </row>
        <row r="433">
          <cell r="F433" t="str">
            <v>ECPN9X04AM073008</v>
          </cell>
        </row>
        <row r="434">
          <cell r="F434" t="str">
            <v>ECPN9X04EN535004</v>
          </cell>
        </row>
        <row r="435">
          <cell r="F435" t="str">
            <v>ETAN9X05FA108001</v>
          </cell>
        </row>
        <row r="436">
          <cell r="F436" t="str">
            <v>ETAN9X05BB083001</v>
          </cell>
        </row>
        <row r="437">
          <cell r="F437" t="str">
            <v>ETAN9X05CA538010</v>
          </cell>
        </row>
        <row r="438">
          <cell r="F438" t="str">
            <v>ETAN9X05GB020008</v>
          </cell>
        </row>
        <row r="439">
          <cell r="F439" t="str">
            <v>ETAN9X05EA065010</v>
          </cell>
        </row>
        <row r="440">
          <cell r="F440" t="str">
            <v>ETAN9X05AF081001</v>
          </cell>
        </row>
        <row r="441">
          <cell r="F441" t="str">
            <v>ETAN9X05BE040005</v>
          </cell>
        </row>
        <row r="442">
          <cell r="F442" t="str">
            <v>ETAN9X05FG001002</v>
          </cell>
        </row>
        <row r="443">
          <cell r="F443" t="str">
            <v>ETAN9X05CF585005</v>
          </cell>
        </row>
        <row r="444">
          <cell r="F444" t="str">
            <v>ETAN9X05GG075003</v>
          </cell>
        </row>
        <row r="445">
          <cell r="F445" t="str">
            <v>ETAN9X05BF092004</v>
          </cell>
        </row>
        <row r="446">
          <cell r="F446" t="str">
            <v>ETAN9X05EF051009</v>
          </cell>
        </row>
        <row r="447">
          <cell r="F447" t="str">
            <v>ETAN9X05AI049008</v>
          </cell>
        </row>
        <row r="448">
          <cell r="F448" t="str">
            <v>ECPN9X05FJ108001</v>
          </cell>
        </row>
        <row r="449">
          <cell r="F449" t="str">
            <v>ECPN9X05DC525003</v>
          </cell>
        </row>
        <row r="450">
          <cell r="F450" t="str">
            <v>ECPN9X05GL060007</v>
          </cell>
        </row>
        <row r="451">
          <cell r="F451" t="str">
            <v>ECPN9X05CL603005</v>
          </cell>
        </row>
        <row r="452">
          <cell r="F452" t="str">
            <v>ECPN9X05BM044006</v>
          </cell>
        </row>
        <row r="453">
          <cell r="F453" t="str">
            <v>ECPN9X05EL572003</v>
          </cell>
        </row>
        <row r="454">
          <cell r="F454" t="str">
            <v>ECPN9X05FO001003</v>
          </cell>
        </row>
        <row r="455">
          <cell r="F455" t="str">
            <v>ECPN9X05AO109003</v>
          </cell>
        </row>
        <row r="456">
          <cell r="F456" t="str">
            <v>ETAN9X05DH599001</v>
          </cell>
        </row>
        <row r="457">
          <cell r="F457" t="str">
            <v>ETAN9X05GQ060007</v>
          </cell>
        </row>
        <row r="458">
          <cell r="F458" t="str">
            <v>ETAN9X05CP603006</v>
          </cell>
        </row>
        <row r="459">
          <cell r="F459" t="str">
            <v>ETAN9X06BA058004</v>
          </cell>
        </row>
        <row r="460">
          <cell r="F460" t="str">
            <v>ETAN9X06EB084003</v>
          </cell>
        </row>
        <row r="461">
          <cell r="F461" t="str">
            <v>ETAN9X06FC001007</v>
          </cell>
        </row>
        <row r="462">
          <cell r="F462" t="str">
            <v>ETAN9X06AB063009</v>
          </cell>
        </row>
        <row r="463">
          <cell r="F463" t="str">
            <v>ETAN9X06CA578008</v>
          </cell>
        </row>
        <row r="464">
          <cell r="F464" t="str">
            <v>ETAN9X06GC020004</v>
          </cell>
        </row>
        <row r="465">
          <cell r="F465" t="str">
            <v>ETAN9X06EE065007</v>
          </cell>
        </row>
        <row r="466">
          <cell r="F466" t="str">
            <v>ETAN9X06BE044001</v>
          </cell>
        </row>
        <row r="467">
          <cell r="F467" t="str">
            <v>ETAN9X06DC602005</v>
          </cell>
        </row>
        <row r="468">
          <cell r="F468" t="str">
            <v>ETAN9X06CF576008</v>
          </cell>
        </row>
        <row r="469">
          <cell r="F469" t="str">
            <v>ECPM9X06FH077002</v>
          </cell>
        </row>
        <row r="470">
          <cell r="F470" t="str">
            <v>ECPM9X06GM064003</v>
          </cell>
        </row>
        <row r="471">
          <cell r="F471" t="str">
            <v>ECPM9X06EI526002</v>
          </cell>
        </row>
        <row r="472">
          <cell r="F472" t="str">
            <v>ECPM9X06BJ030006</v>
          </cell>
        </row>
        <row r="473">
          <cell r="F473" t="str">
            <v>ECPM9X06AL010005</v>
          </cell>
        </row>
        <row r="474">
          <cell r="F474" t="str">
            <v>ECPM9X06CL574003</v>
          </cell>
        </row>
        <row r="475">
          <cell r="F475" t="str">
            <v>ECPM9X06DH507003</v>
          </cell>
        </row>
        <row r="476">
          <cell r="F476" t="str">
            <v>ECPM9X06FM110005</v>
          </cell>
        </row>
        <row r="477">
          <cell r="F477" t="str">
            <v>ECPM9X06EM084005</v>
          </cell>
        </row>
        <row r="478">
          <cell r="F478" t="str">
            <v>ECPM9X06FM110005</v>
          </cell>
        </row>
        <row r="479">
          <cell r="F479" t="str">
            <v>ETAN9X06GU034001</v>
          </cell>
        </row>
        <row r="480">
          <cell r="F480" t="str">
            <v>ETAN9X06AR083004</v>
          </cell>
        </row>
        <row r="481">
          <cell r="F481" t="str">
            <v>ETAN9X07AB083001</v>
          </cell>
        </row>
        <row r="482">
          <cell r="F482" t="str">
            <v>ETAN9X07BA092004</v>
          </cell>
        </row>
        <row r="483">
          <cell r="F483" t="str">
            <v>ETAN9X07CB590002</v>
          </cell>
        </row>
        <row r="484">
          <cell r="F484" t="str">
            <v>ETAN9X07DD509001</v>
          </cell>
        </row>
        <row r="485">
          <cell r="F485" t="str">
            <v>ETAN9X07FD110002</v>
          </cell>
        </row>
        <row r="486">
          <cell r="F486" t="str">
            <v>ETAN9X07AG010001</v>
          </cell>
        </row>
        <row r="487">
          <cell r="F487" t="str">
            <v>ETAN9X07ED572005</v>
          </cell>
        </row>
        <row r="488">
          <cell r="F488" t="str">
            <v>ETAN9X07BF006004</v>
          </cell>
        </row>
        <row r="489">
          <cell r="F489" t="str">
            <v>ECPM9X07CH590001</v>
          </cell>
        </row>
        <row r="490">
          <cell r="F490" t="str">
            <v>ECPM9X07DH589006</v>
          </cell>
        </row>
        <row r="491">
          <cell r="F491" t="str">
            <v>ECPM9X07FJ110001</v>
          </cell>
        </row>
        <row r="492">
          <cell r="F492" t="str">
            <v>ECPM9X07GF017002</v>
          </cell>
        </row>
        <row r="493">
          <cell r="F493" t="str">
            <v>ECPM9X07AL063007</v>
          </cell>
        </row>
        <row r="494">
          <cell r="F494" t="str">
            <v>ECPM9X07BK041007</v>
          </cell>
        </row>
        <row r="495">
          <cell r="F495" t="str">
            <v>ECPM9X07EI084007</v>
          </cell>
        </row>
        <row r="496">
          <cell r="F496" t="str">
            <v>ECPM9X07CK505006</v>
          </cell>
        </row>
        <row r="497">
          <cell r="F497" t="str">
            <v>ECPM9X07DN509001</v>
          </cell>
        </row>
        <row r="498">
          <cell r="F498" t="str">
            <v>ECPM9X07FP091002</v>
          </cell>
        </row>
        <row r="499">
          <cell r="F499" t="str">
            <v>ETAN9X07GL015001</v>
          </cell>
        </row>
        <row r="500">
          <cell r="F500" t="str">
            <v>ETAN9X07EM526006</v>
          </cell>
        </row>
        <row r="501">
          <cell r="F501" t="str">
            <v>ETAN9X07CO590002</v>
          </cell>
        </row>
        <row r="502">
          <cell r="F502" t="str">
            <v>ETAN9X07CO538005</v>
          </cell>
        </row>
        <row r="503">
          <cell r="F503" t="str">
            <v>ETAN9X08BA041004</v>
          </cell>
        </row>
        <row r="504">
          <cell r="F504" t="str">
            <v>ETAN9X07AU071004</v>
          </cell>
        </row>
        <row r="505">
          <cell r="F505" t="str">
            <v>ETAN9X08FB108003</v>
          </cell>
        </row>
        <row r="506">
          <cell r="F506" t="str">
            <v>ETAN9X08DA599003</v>
          </cell>
        </row>
        <row r="507">
          <cell r="F507" t="str">
            <v>ETAN9X08GC015002</v>
          </cell>
        </row>
        <row r="508">
          <cell r="F508" t="str">
            <v>ETAN9X08CA538005</v>
          </cell>
        </row>
        <row r="509">
          <cell r="F509" t="str">
            <v>ETAN9X08GC015007</v>
          </cell>
        </row>
        <row r="510">
          <cell r="F510" t="str">
            <v>ETAN9X08EE582005</v>
          </cell>
        </row>
        <row r="511">
          <cell r="F511" t="str">
            <v>ETAN9X08FD001007</v>
          </cell>
        </row>
        <row r="512">
          <cell r="F512" t="str">
            <v>ETAN9X08AE029003</v>
          </cell>
        </row>
        <row r="513">
          <cell r="F513" t="str">
            <v>ETAN9X08DF602006</v>
          </cell>
        </row>
        <row r="514">
          <cell r="F514" t="str">
            <v>ETAN9X08FH108001</v>
          </cell>
        </row>
        <row r="515">
          <cell r="F515" t="str">
            <v>ECPI9X08CF578001</v>
          </cell>
        </row>
        <row r="516">
          <cell r="F516" t="str">
            <v>ECPI9X08GG067005</v>
          </cell>
        </row>
        <row r="517">
          <cell r="F517" t="str">
            <v>ECPI9X08AI063003</v>
          </cell>
        </row>
        <row r="518">
          <cell r="F518" t="str">
            <v>ECPI9X08DI509002</v>
          </cell>
        </row>
        <row r="519">
          <cell r="F519" t="str">
            <v>ECPI9X08EM065002</v>
          </cell>
        </row>
        <row r="520">
          <cell r="F520" t="str">
            <v>ECPI9X08FL100007</v>
          </cell>
        </row>
        <row r="521">
          <cell r="F521" t="str">
            <v>ECPI9X08CH578009</v>
          </cell>
        </row>
        <row r="522">
          <cell r="F522" t="str">
            <v>ECPI9X08GM034011</v>
          </cell>
        </row>
        <row r="523">
          <cell r="F523" t="str">
            <v>ECPI9X08BH049009</v>
          </cell>
        </row>
        <row r="524">
          <cell r="F524" t="str">
            <v>ETAN9X08AO071004</v>
          </cell>
        </row>
        <row r="525">
          <cell r="F525" t="str">
            <v>ETAN9X08ER084001</v>
          </cell>
        </row>
        <row r="526">
          <cell r="F526" t="str">
            <v>ETAN9X09CA576002</v>
          </cell>
        </row>
        <row r="527">
          <cell r="F527" t="str">
            <v>ETAN9X09FA001004</v>
          </cell>
        </row>
        <row r="528">
          <cell r="F528" t="str">
            <v>ETAN9X08BL030009</v>
          </cell>
        </row>
        <row r="529">
          <cell r="F529" t="str">
            <v>ETAN9X09GA053005</v>
          </cell>
        </row>
        <row r="530">
          <cell r="F530" t="str">
            <v>ETAN9X09AB083010</v>
          </cell>
        </row>
        <row r="531">
          <cell r="F531" t="str">
            <v>ETAN9X09GC014002</v>
          </cell>
        </row>
        <row r="532">
          <cell r="F532" t="str">
            <v>ETAN9X08DN526006</v>
          </cell>
        </row>
        <row r="533">
          <cell r="F533" t="str">
            <v>ETAN9X09EE051010</v>
          </cell>
        </row>
        <row r="534">
          <cell r="F534" t="str">
            <v>ETAN9X09DA525002</v>
          </cell>
        </row>
        <row r="535">
          <cell r="F535" t="str">
            <v>ETAN9X09FF031003</v>
          </cell>
        </row>
        <row r="536">
          <cell r="F536" t="str">
            <v>ETAN9X09DA525006</v>
          </cell>
        </row>
        <row r="537">
          <cell r="F537" t="str">
            <v>ETAN9X09AF063007</v>
          </cell>
        </row>
        <row r="538">
          <cell r="F538" t="str">
            <v>ETAN9X09GL015001</v>
          </cell>
        </row>
        <row r="539">
          <cell r="F539" t="str">
            <v>ETAN9X09CI585004</v>
          </cell>
        </row>
        <row r="540">
          <cell r="F540" t="str">
            <v>ETAN9X09BG091007</v>
          </cell>
        </row>
        <row r="541">
          <cell r="F541" t="str">
            <v>ECPI9X09AJ029003</v>
          </cell>
        </row>
        <row r="542">
          <cell r="F542" t="str">
            <v>ECPI9X09FM110004</v>
          </cell>
        </row>
        <row r="543">
          <cell r="F543" t="str">
            <v>ECPI9X09EL111004</v>
          </cell>
        </row>
        <row r="544">
          <cell r="F544" t="str">
            <v>ECPI9X09CM578009</v>
          </cell>
        </row>
        <row r="545">
          <cell r="F545" t="str">
            <v>ECPI9X09BM043003</v>
          </cell>
        </row>
        <row r="546">
          <cell r="F546" t="str">
            <v>ECPI9X09GR060006</v>
          </cell>
        </row>
        <row r="547">
          <cell r="F547" t="str">
            <v>ECPI9X09EO073002</v>
          </cell>
        </row>
        <row r="548">
          <cell r="F548" t="str">
            <v>ETAN9X10FA031002</v>
          </cell>
        </row>
        <row r="549">
          <cell r="F549" t="str">
            <v>ETAN9X10BA052001</v>
          </cell>
        </row>
        <row r="550">
          <cell r="F550" t="str">
            <v>ETAN9X10BB013005</v>
          </cell>
        </row>
        <row r="551">
          <cell r="F551" t="str">
            <v>ETAN9X10DC572001</v>
          </cell>
        </row>
        <row r="552">
          <cell r="F552" t="str">
            <v>ETAN9X10AD083004</v>
          </cell>
        </row>
        <row r="553">
          <cell r="F553" t="str">
            <v>ETAN9X10CC585004</v>
          </cell>
        </row>
        <row r="554">
          <cell r="F554" t="str">
            <v>ETAN9X10GD015003</v>
          </cell>
        </row>
        <row r="555">
          <cell r="F555" t="str">
            <v>ETAN9X10BF013002</v>
          </cell>
        </row>
        <row r="556">
          <cell r="F556" t="str">
            <v>ETAN9X10CE603008</v>
          </cell>
        </row>
        <row r="557">
          <cell r="F557" t="str">
            <v>ETAN9X10GG034003</v>
          </cell>
        </row>
        <row r="558">
          <cell r="F558" t="str">
            <v>ETAN9X10DF557001</v>
          </cell>
        </row>
        <row r="559">
          <cell r="F559" t="str">
            <v>ETAN9X10BD043009</v>
          </cell>
        </row>
        <row r="560">
          <cell r="F560" t="str">
            <v>ETAN9X10EE032009</v>
          </cell>
        </row>
        <row r="561">
          <cell r="F561" t="str">
            <v>ETAN9X10CI578002</v>
          </cell>
        </row>
        <row r="562">
          <cell r="F562" t="str">
            <v>ETAN9X10DI509003</v>
          </cell>
        </row>
        <row r="563">
          <cell r="F563" t="str">
            <v>ECPI9X10AH066002</v>
          </cell>
        </row>
        <row r="564">
          <cell r="F564" t="str">
            <v>ECPI9X10FE031007</v>
          </cell>
        </row>
        <row r="565">
          <cell r="F565" t="str">
            <v>ECPI9X10BP043007</v>
          </cell>
        </row>
        <row r="566">
          <cell r="F566" t="str">
            <v>ECPI9X10EJ064002</v>
          </cell>
        </row>
        <row r="567">
          <cell r="F567" t="str">
            <v>ECPI9X10DN509007</v>
          </cell>
        </row>
        <row r="568">
          <cell r="F568" t="str">
            <v>ECPI9X10AL081004</v>
          </cell>
        </row>
        <row r="569">
          <cell r="F569" t="str">
            <v>ECPI9X10FI108006</v>
          </cell>
        </row>
        <row r="570">
          <cell r="F570" t="str">
            <v>ECPI9X10GM097006</v>
          </cell>
        </row>
        <row r="571">
          <cell r="F571" t="str">
            <v>ECPI9X10BU050006</v>
          </cell>
        </row>
        <row r="572">
          <cell r="F572" t="str">
            <v>ECPI9X10EO056001</v>
          </cell>
        </row>
        <row r="573">
          <cell r="F573" t="str">
            <v>ECPI9X10AP081008</v>
          </cell>
        </row>
        <row r="574">
          <cell r="F574" t="str">
            <v>ETAN9X11DB509001</v>
          </cell>
        </row>
        <row r="575">
          <cell r="F575" t="str">
            <v>ETAN9X11GB034005</v>
          </cell>
        </row>
        <row r="576">
          <cell r="F576" t="str">
            <v>ETAN9X11BC013004</v>
          </cell>
        </row>
        <row r="577">
          <cell r="F577" t="str">
            <v>ETAN9X11CA590001</v>
          </cell>
        </row>
        <row r="578">
          <cell r="F578" t="str">
            <v>ETAN9X11EC582003</v>
          </cell>
        </row>
        <row r="579">
          <cell r="F579" t="str">
            <v>ETAN9X11DE536002</v>
          </cell>
        </row>
        <row r="580">
          <cell r="F580" t="str">
            <v>ETAN9X11AE031004</v>
          </cell>
        </row>
        <row r="581">
          <cell r="F581" t="str">
            <v>ETAN9X11GF110003</v>
          </cell>
        </row>
        <row r="582">
          <cell r="F582" t="str">
            <v>ETAN9X11CD590004</v>
          </cell>
        </row>
        <row r="583">
          <cell r="F583" t="str">
            <v>ETAN9X11DH602003</v>
          </cell>
        </row>
        <row r="584">
          <cell r="F584" t="str">
            <v>ETAN9X11BG013009</v>
          </cell>
        </row>
        <row r="585">
          <cell r="F585" t="str">
            <v>ETAN9X11EG542004</v>
          </cell>
        </row>
        <row r="586">
          <cell r="F586" t="str">
            <v>ETAN9X11AI066008</v>
          </cell>
        </row>
        <row r="587">
          <cell r="F587" t="str">
            <v>ECPN9X11FB059001</v>
          </cell>
        </row>
        <row r="588">
          <cell r="F588" t="str">
            <v>ECPN9X11GR075001</v>
          </cell>
        </row>
        <row r="589">
          <cell r="F589" t="str">
            <v>ECPN9X11CI585007</v>
          </cell>
        </row>
        <row r="590">
          <cell r="F590" t="str">
            <v>ECPN9X11DM507005</v>
          </cell>
        </row>
        <row r="591">
          <cell r="F591" t="str">
            <v>ECPN9X11BM040002</v>
          </cell>
        </row>
        <row r="592">
          <cell r="F592" t="str">
            <v>ECPN9X11AN109007</v>
          </cell>
        </row>
        <row r="593">
          <cell r="F593" t="str">
            <v>ECPN9X11GT070007</v>
          </cell>
        </row>
        <row r="594">
          <cell r="F594" t="str">
            <v>ECPN9X11FE088006</v>
          </cell>
        </row>
        <row r="595">
          <cell r="F595" t="str">
            <v>ECPN9X11EL542002</v>
          </cell>
        </row>
        <row r="596">
          <cell r="F596" t="str">
            <v>ECPN9X11CM574004</v>
          </cell>
        </row>
        <row r="597">
          <cell r="F597" t="str">
            <v>ECPN9X12DA504002</v>
          </cell>
        </row>
        <row r="598">
          <cell r="F598" t="str">
            <v>ECPN9X12GA015013</v>
          </cell>
        </row>
        <row r="599">
          <cell r="F599" t="str">
            <v>ETAI9X12BD041001</v>
          </cell>
        </row>
        <row r="600">
          <cell r="F600" t="str">
            <v>ETAI9X12AC081002</v>
          </cell>
        </row>
        <row r="601">
          <cell r="F601" t="str">
            <v>ETAI9X12AC081004</v>
          </cell>
        </row>
        <row r="602">
          <cell r="F602" t="str">
            <v>ETAI9X12FC028005</v>
          </cell>
        </row>
        <row r="603">
          <cell r="F603" t="str">
            <v>ETAI9X12CD590001</v>
          </cell>
        </row>
        <row r="604">
          <cell r="F604" t="str">
            <v>ETAI9X12GD110007</v>
          </cell>
        </row>
        <row r="605">
          <cell r="F605" t="str">
            <v>ETAI9X12EB032002</v>
          </cell>
        </row>
        <row r="606">
          <cell r="F606" t="str">
            <v>ETAI9X12BH050007</v>
          </cell>
        </row>
        <row r="607">
          <cell r="F607" t="str">
            <v>ETAI9X12EC542005</v>
          </cell>
        </row>
        <row r="608">
          <cell r="F608" t="str">
            <v>ETAI9X12DG535001</v>
          </cell>
        </row>
        <row r="609">
          <cell r="F609" t="str">
            <v>ETAI9X12CH603003</v>
          </cell>
        </row>
        <row r="610">
          <cell r="F610" t="str">
            <v>ETAI9X12AE010003</v>
          </cell>
        </row>
        <row r="611">
          <cell r="F611" t="str">
            <v>ETAI9X12GJ110002</v>
          </cell>
        </row>
        <row r="612">
          <cell r="F612" t="str">
            <v>ETAI9X12AE109013</v>
          </cell>
        </row>
        <row r="613">
          <cell r="F613" t="str">
            <v>ETAI9X12BM030005</v>
          </cell>
        </row>
        <row r="614">
          <cell r="F614" t="str">
            <v>ECPN9X12EH521001</v>
          </cell>
        </row>
        <row r="615">
          <cell r="F615" t="str">
            <v>ECPN9X12CM589006</v>
          </cell>
        </row>
        <row r="616">
          <cell r="F616" t="str">
            <v>ECPN9X12FJ024008</v>
          </cell>
        </row>
        <row r="617">
          <cell r="F617" t="str">
            <v>ECPN9X12DM557002</v>
          </cell>
        </row>
        <row r="618">
          <cell r="F618" t="str">
            <v>ECPN9X12GO110009</v>
          </cell>
        </row>
        <row r="619">
          <cell r="F619" t="str">
            <v>ECPN9X12CO578006</v>
          </cell>
        </row>
        <row r="620">
          <cell r="F620" t="str">
            <v>ECPN9X12AL109005</v>
          </cell>
        </row>
        <row r="621">
          <cell r="F621" t="str">
            <v>ECPN9X13EA084001</v>
          </cell>
        </row>
        <row r="622">
          <cell r="F622" t="str">
            <v>ETAI9X13BB058001</v>
          </cell>
        </row>
        <row r="623">
          <cell r="F623" t="str">
            <v>ETAI9X13GD075004</v>
          </cell>
        </row>
        <row r="624">
          <cell r="F624" t="str">
            <v>ETAI9X13AC097008</v>
          </cell>
        </row>
        <row r="625">
          <cell r="F625" t="str">
            <v>ETAI9X13DD507002</v>
          </cell>
        </row>
        <row r="626">
          <cell r="F626" t="str">
            <v>ETAI9X13FD100004</v>
          </cell>
        </row>
        <row r="627">
          <cell r="F627" t="str">
            <v>ETAI9X13EF084003</v>
          </cell>
        </row>
        <row r="628">
          <cell r="F628" t="str">
            <v>ETAI9X13BF040007</v>
          </cell>
        </row>
        <row r="629">
          <cell r="F629" t="str">
            <v>ETAI9X13AG097008</v>
          </cell>
        </row>
        <row r="630">
          <cell r="F630" t="str">
            <v>ETAI9X13GI017007</v>
          </cell>
        </row>
        <row r="631">
          <cell r="F631" t="str">
            <v>ETAI9X13CC505006</v>
          </cell>
        </row>
        <row r="632">
          <cell r="F632" t="str">
            <v>ETAI9X13DI507004</v>
          </cell>
        </row>
        <row r="633">
          <cell r="F633" t="str">
            <v>ETAI9X13FI014001</v>
          </cell>
        </row>
        <row r="634">
          <cell r="F634" t="str">
            <v>ETAI9X13CD603002</v>
          </cell>
        </row>
        <row r="635">
          <cell r="F635" t="str">
            <v>ETAI9X13CC603011</v>
          </cell>
        </row>
        <row r="636">
          <cell r="F636" t="str">
            <v>ECPN9X13FL024002</v>
          </cell>
        </row>
        <row r="637">
          <cell r="F637" t="str">
            <v>ECPN9X13AN097005</v>
          </cell>
        </row>
        <row r="638">
          <cell r="F638" t="str">
            <v>ECPN9X13GP070001</v>
          </cell>
        </row>
        <row r="639">
          <cell r="F639" t="str">
            <v>ECPN9X13EP064007</v>
          </cell>
        </row>
        <row r="640">
          <cell r="F640" t="str">
            <v>ECPN9X13DN535003</v>
          </cell>
        </row>
        <row r="641">
          <cell r="F641" t="str">
            <v>ECPN9X13BL040010</v>
          </cell>
        </row>
        <row r="642">
          <cell r="F642" t="str">
            <v>ECPN9X13FP028002</v>
          </cell>
        </row>
        <row r="643">
          <cell r="F643" t="str">
            <v>ECPN9X14AA096005</v>
          </cell>
        </row>
        <row r="644">
          <cell r="F644" t="str">
            <v>ECPN9X14EB549001</v>
          </cell>
        </row>
        <row r="645">
          <cell r="F645" t="str">
            <v>ECPN9X13CI606011</v>
          </cell>
        </row>
        <row r="646">
          <cell r="F646" t="str">
            <v>ECPN9X14DB518003</v>
          </cell>
        </row>
        <row r="647">
          <cell r="F647" t="str">
            <v>ETAI9X14GD067001</v>
          </cell>
        </row>
        <row r="648">
          <cell r="F648" t="str">
            <v>ETAI9X14BD058005</v>
          </cell>
        </row>
        <row r="649">
          <cell r="F649" t="str">
            <v>ETAI9X14FG015005</v>
          </cell>
        </row>
        <row r="650">
          <cell r="F650" t="str">
            <v>ETAI9X14AG029009</v>
          </cell>
        </row>
        <row r="651">
          <cell r="F651" t="str">
            <v>ETAI9X14EF521007</v>
          </cell>
        </row>
        <row r="652">
          <cell r="F652" t="str">
            <v>ETAI9X14CE606009</v>
          </cell>
        </row>
        <row r="653">
          <cell r="F653" t="str">
            <v>ETAI9X14DG536002</v>
          </cell>
        </row>
        <row r="654">
          <cell r="F654" t="str">
            <v>ETAI9X14GH034005</v>
          </cell>
        </row>
        <row r="655">
          <cell r="F655" t="str">
            <v>ETAI9X14BH028009</v>
          </cell>
        </row>
        <row r="656">
          <cell r="F656" t="str">
            <v>ETAI9X14FM015001</v>
          </cell>
        </row>
        <row r="657">
          <cell r="F657" t="str">
            <v>ETAI9X14EK582003</v>
          </cell>
        </row>
        <row r="658">
          <cell r="F658" t="str">
            <v>ECPN9X14CJ603001</v>
          </cell>
        </row>
        <row r="659">
          <cell r="F659" t="str">
            <v>ECPN9X14GL110007</v>
          </cell>
        </row>
        <row r="660">
          <cell r="F660" t="str">
            <v>ECPN9X14DK536006</v>
          </cell>
        </row>
        <row r="661">
          <cell r="F661" t="str">
            <v>ECPN9X14BN050001</v>
          </cell>
        </row>
        <row r="662">
          <cell r="F662" t="str">
            <v>ECPN9X14FR020009</v>
          </cell>
        </row>
        <row r="663">
          <cell r="F663" t="str">
            <v>ECPN9X14CN576001</v>
          </cell>
        </row>
        <row r="664">
          <cell r="F664" t="str">
            <v>ECPN9X14ER080006</v>
          </cell>
        </row>
        <row r="665">
          <cell r="F665" t="str">
            <v>ECPN9X14GQ017003</v>
          </cell>
        </row>
        <row r="666">
          <cell r="F666" t="str">
            <v>ECPN9X15CA598004</v>
          </cell>
        </row>
        <row r="667">
          <cell r="F667" t="str">
            <v>ECPN9X15DA509002</v>
          </cell>
        </row>
        <row r="668">
          <cell r="F668" t="str">
            <v>ECPN9X15AA010008</v>
          </cell>
        </row>
        <row r="669">
          <cell r="F669" t="str">
            <v>ECPN9X15BC050003</v>
          </cell>
        </row>
        <row r="670">
          <cell r="F670" t="str">
            <v>ECPN9X15FC055003</v>
          </cell>
        </row>
        <row r="671">
          <cell r="F671" t="str">
            <v>ECPN9X15GD001006</v>
          </cell>
        </row>
        <row r="672">
          <cell r="F672" t="str">
            <v>ECPN9X15FD047005</v>
          </cell>
        </row>
        <row r="673">
          <cell r="F673" t="str">
            <v>ECPN9X15DE536005</v>
          </cell>
        </row>
        <row r="674">
          <cell r="F674" t="str">
            <v>ECPN9X15CF603004</v>
          </cell>
        </row>
        <row r="675">
          <cell r="F675" t="str">
            <v>ECPN9X15EG080001</v>
          </cell>
        </row>
        <row r="676">
          <cell r="F676" t="str">
            <v>ECPN9X15DG518009</v>
          </cell>
        </row>
        <row r="677">
          <cell r="F677" t="str">
            <v>ECPN9X15BH058003</v>
          </cell>
        </row>
        <row r="678">
          <cell r="F678" t="str">
            <v>ECPN9X15AH024006</v>
          </cell>
        </row>
        <row r="679">
          <cell r="F679" t="str">
            <v>ETAI9X15EJ027004</v>
          </cell>
        </row>
        <row r="680">
          <cell r="F680" t="str">
            <v>ETAI9X15BL043004</v>
          </cell>
        </row>
        <row r="681">
          <cell r="F681" t="str">
            <v>ETAI9X15CJ598001</v>
          </cell>
        </row>
        <row r="682">
          <cell r="F682" t="str">
            <v>ETAI9X16AA097001</v>
          </cell>
        </row>
        <row r="683">
          <cell r="F683" t="str">
            <v>ETAI9X16DA526003</v>
          </cell>
        </row>
        <row r="684">
          <cell r="F684" t="str">
            <v>ETAI9X16FA047001</v>
          </cell>
        </row>
        <row r="685">
          <cell r="F685" t="str">
            <v>ETAI9X16ED065002</v>
          </cell>
        </row>
        <row r="686">
          <cell r="F686" t="str">
            <v>ETAM9X16AF109001</v>
          </cell>
        </row>
        <row r="687">
          <cell r="F687" t="str">
            <v>ETAM9X16BB052001</v>
          </cell>
        </row>
        <row r="688">
          <cell r="F688" t="str">
            <v>ETAM9X16FC047007</v>
          </cell>
        </row>
        <row r="689">
          <cell r="F689" t="str">
            <v>ETAM9X16BB028007</v>
          </cell>
        </row>
        <row r="690">
          <cell r="F690" t="str">
            <v>ETAM9X16AH109009</v>
          </cell>
        </row>
        <row r="691">
          <cell r="F691" t="str">
            <v>ETAM9X16CG604004</v>
          </cell>
        </row>
        <row r="692">
          <cell r="F692" t="str">
            <v>ETAM9X16DI504004</v>
          </cell>
        </row>
        <row r="693">
          <cell r="F693" t="str">
            <v>ETAM9X16FH059003</v>
          </cell>
        </row>
        <row r="694">
          <cell r="F694" t="str">
            <v>ETAM9X16BE040005</v>
          </cell>
        </row>
        <row r="695">
          <cell r="F695" t="str">
            <v>ECPN9X16AM024002</v>
          </cell>
        </row>
        <row r="696">
          <cell r="F696" t="str">
            <v>ECPN9X16EI542007</v>
          </cell>
        </row>
        <row r="697">
          <cell r="F697" t="str">
            <v>ECPN9X16CK603002</v>
          </cell>
        </row>
        <row r="698">
          <cell r="F698" t="str">
            <v>ECPN9X16GC034006</v>
          </cell>
        </row>
        <row r="699">
          <cell r="F699" t="str">
            <v>ECPN9X16BH028004</v>
          </cell>
        </row>
        <row r="700">
          <cell r="F700" t="str">
            <v>ECPN9X16FL059008</v>
          </cell>
        </row>
        <row r="701">
          <cell r="F701" t="str">
            <v>ECPN9X16FM073005</v>
          </cell>
        </row>
        <row r="702">
          <cell r="F702" t="str">
            <v>ECPN9X16DM526004</v>
          </cell>
        </row>
        <row r="703">
          <cell r="F703" t="str">
            <v>ECPN9X16AR024007</v>
          </cell>
        </row>
        <row r="704">
          <cell r="F704" t="str">
            <v>ECPN9X16EN027006</v>
          </cell>
        </row>
        <row r="705">
          <cell r="F705" t="str">
            <v>ECPN9X16CN554006</v>
          </cell>
        </row>
        <row r="706">
          <cell r="F706" t="str">
            <v>ECPN9X16GF001009</v>
          </cell>
        </row>
        <row r="707">
          <cell r="F707" t="str">
            <v>ECPN9X16FP073006</v>
          </cell>
        </row>
        <row r="708">
          <cell r="F708" t="str">
            <v>ECPN9X17BA040001</v>
          </cell>
        </row>
        <row r="709">
          <cell r="F709" t="str">
            <v>ETAM9X17GA001002</v>
          </cell>
        </row>
        <row r="710">
          <cell r="F710" t="str">
            <v>ETAM9X17DC538001</v>
          </cell>
        </row>
        <row r="711">
          <cell r="F711" t="str">
            <v>ETAM9X17FB047002</v>
          </cell>
        </row>
        <row r="712">
          <cell r="F712" t="str">
            <v>ETAM9X17EE521001</v>
          </cell>
        </row>
        <row r="713">
          <cell r="F713" t="str">
            <v>ETAM9X17BF043004</v>
          </cell>
        </row>
        <row r="714">
          <cell r="F714" t="str">
            <v>ETAM9X17CD578003</v>
          </cell>
        </row>
        <row r="715">
          <cell r="F715" t="str">
            <v>ETAM9X17AG058001</v>
          </cell>
        </row>
        <row r="716">
          <cell r="F716" t="str">
            <v>ETAM9X17DG536003</v>
          </cell>
        </row>
        <row r="717">
          <cell r="F717" t="str">
            <v>ETAM9X17FE059008</v>
          </cell>
        </row>
        <row r="718">
          <cell r="F718" t="str">
            <v>ETAM9X17GG017001</v>
          </cell>
        </row>
        <row r="719">
          <cell r="F719" t="str">
            <v>ETAM9X17BJ029008</v>
          </cell>
        </row>
        <row r="720">
          <cell r="F720" t="str">
            <v>ETAM9X17GH013004</v>
          </cell>
        </row>
        <row r="721">
          <cell r="F721" t="str">
            <v>ETAM9X17DI538003</v>
          </cell>
        </row>
        <row r="722">
          <cell r="F722" t="str">
            <v>ETAM9X17BL040007</v>
          </cell>
        </row>
        <row r="723">
          <cell r="F723" t="str">
            <v>ETAM9X17DJ535003</v>
          </cell>
        </row>
        <row r="724">
          <cell r="F724" t="str">
            <v>ECPN9X17FJ086002</v>
          </cell>
        </row>
        <row r="725">
          <cell r="F725" t="str">
            <v>ECPN9X17BO043003</v>
          </cell>
        </row>
        <row r="726">
          <cell r="F726" t="str">
            <v>ECPN9X17EK582003</v>
          </cell>
        </row>
        <row r="727">
          <cell r="F727" t="str">
            <v>ECPN9X17DN535002</v>
          </cell>
        </row>
        <row r="728">
          <cell r="F728" t="str">
            <v>ECPN9X17GM110004</v>
          </cell>
        </row>
        <row r="729">
          <cell r="F729" t="str">
            <v>ECPN9X17CK578001</v>
          </cell>
        </row>
        <row r="730">
          <cell r="F730" t="str">
            <v>ECPN9X17AN024004</v>
          </cell>
        </row>
        <row r="731">
          <cell r="F731" t="str">
            <v>ECPN9X17FM015007</v>
          </cell>
        </row>
        <row r="732">
          <cell r="F732" t="str">
            <v>ECPN9X17DQ523010</v>
          </cell>
        </row>
        <row r="733">
          <cell r="F733" t="str">
            <v>ECPN9X18BB014002</v>
          </cell>
        </row>
        <row r="734">
          <cell r="F734" t="str">
            <v>ECPN9X18CA606009</v>
          </cell>
        </row>
        <row r="735">
          <cell r="F735" t="str">
            <v>ECPN9X18EA032003</v>
          </cell>
        </row>
        <row r="736">
          <cell r="F736" t="str">
            <v>ETAM9X18EC549003</v>
          </cell>
        </row>
        <row r="737">
          <cell r="F737" t="str">
            <v>ETAM9X18DF518001</v>
          </cell>
        </row>
        <row r="738">
          <cell r="F738" t="str">
            <v>ETAM9X18GE053008</v>
          </cell>
        </row>
        <row r="739">
          <cell r="F739" t="str">
            <v>ETAM9X18BF109006</v>
          </cell>
        </row>
        <row r="740">
          <cell r="F740" t="str">
            <v>ETAM9X18AH041003</v>
          </cell>
        </row>
        <row r="741">
          <cell r="F741" t="str">
            <v>ETAM9X18BG052006</v>
          </cell>
        </row>
        <row r="742">
          <cell r="F742" t="str">
            <v>ETAM9X18CH525007</v>
          </cell>
        </row>
        <row r="743">
          <cell r="F743" t="str">
            <v>ETAM9X18CJ604001</v>
          </cell>
        </row>
        <row r="744">
          <cell r="F744" t="str">
            <v>ETAM9X18EI027007</v>
          </cell>
        </row>
        <row r="745">
          <cell r="F745" t="str">
            <v>ETAM9X18DM526006</v>
          </cell>
        </row>
        <row r="746">
          <cell r="F746" t="str">
            <v>ETAM9X18FB059007</v>
          </cell>
        </row>
        <row r="747">
          <cell r="F747" t="str">
            <v>ETAM9X18GH055006</v>
          </cell>
        </row>
        <row r="748">
          <cell r="F748" t="str">
            <v>ETAM9X18AN041003</v>
          </cell>
        </row>
        <row r="749">
          <cell r="F749" t="str">
            <v>ETAM9X18CM604002</v>
          </cell>
        </row>
        <row r="750">
          <cell r="F750" t="str">
            <v>ETAM9X18EK051010</v>
          </cell>
        </row>
        <row r="751">
          <cell r="F751" t="str">
            <v>ECPN9X18DO602001</v>
          </cell>
        </row>
        <row r="752">
          <cell r="F752" t="str">
            <v>ECPN9X18BN109003</v>
          </cell>
        </row>
        <row r="753">
          <cell r="F753" t="str">
            <v>ECPN9X18FE015002</v>
          </cell>
        </row>
        <row r="754">
          <cell r="F754" t="str">
            <v>ECPN9X18FF015001</v>
          </cell>
        </row>
        <row r="755">
          <cell r="F755" t="str">
            <v>ECPN9X18AQ058002</v>
          </cell>
        </row>
        <row r="756">
          <cell r="F756" t="str">
            <v>ECPN9X18EO572004</v>
          </cell>
        </row>
        <row r="757">
          <cell r="F757" t="str">
            <v>ECPN9X18DQ602009</v>
          </cell>
        </row>
        <row r="758">
          <cell r="F758" t="str">
            <v>ECPN9X18CQ598005</v>
          </cell>
        </row>
        <row r="759">
          <cell r="F759" t="str">
            <v>ECPN9X18GL001006</v>
          </cell>
        </row>
        <row r="760">
          <cell r="F760" t="str">
            <v>ECPN9X18EP027010</v>
          </cell>
        </row>
        <row r="761">
          <cell r="F761" t="str">
            <v>ECPN9X19AA097002</v>
          </cell>
        </row>
        <row r="762">
          <cell r="F762" t="str">
            <v>ECPN9X19FA047007</v>
          </cell>
        </row>
        <row r="763">
          <cell r="F763" t="str">
            <v>ETAM9X19CB576001</v>
          </cell>
        </row>
        <row r="764">
          <cell r="F764" t="str">
            <v>ETAM9X19DB536002</v>
          </cell>
        </row>
        <row r="765">
          <cell r="F765" t="str">
            <v>ETAM9X19BB028002</v>
          </cell>
        </row>
        <row r="766">
          <cell r="F766" t="str">
            <v>ETAM9X19EE572001</v>
          </cell>
        </row>
        <row r="767">
          <cell r="F767" t="str">
            <v>ETAM9X19GE070010</v>
          </cell>
        </row>
        <row r="768">
          <cell r="F768" t="str">
            <v>ETAM9X19AH091004</v>
          </cell>
        </row>
        <row r="769">
          <cell r="F769" t="str">
            <v>ETAM9X19FF047006</v>
          </cell>
        </row>
        <row r="770">
          <cell r="F770" t="str">
            <v>ETAM9X19CH576001</v>
          </cell>
        </row>
        <row r="771">
          <cell r="F771" t="str">
            <v>ECPN9X19DJ518001</v>
          </cell>
        </row>
        <row r="772">
          <cell r="F772" t="str">
            <v>ECPN9X19EI542001</v>
          </cell>
        </row>
        <row r="773">
          <cell r="F773" t="str">
            <v>ECPN9X19AN050002</v>
          </cell>
        </row>
        <row r="774">
          <cell r="F774" t="str">
            <v>ECPN9X19BH014001</v>
          </cell>
        </row>
        <row r="775">
          <cell r="F775" t="str">
            <v>ECPN9X19GK060002</v>
          </cell>
        </row>
        <row r="776">
          <cell r="F776" t="str">
            <v>ECPN9X19CK576005</v>
          </cell>
        </row>
        <row r="777">
          <cell r="F777" t="str">
            <v>ECPN9X19DN538006</v>
          </cell>
        </row>
        <row r="778">
          <cell r="F778" t="str">
            <v>ECPN9X19FI016008</v>
          </cell>
        </row>
        <row r="779">
          <cell r="F779" t="str">
            <v>ECPN9X19FL053003</v>
          </cell>
        </row>
        <row r="780">
          <cell r="F780" t="str">
            <v>ECPN9X19EM572008</v>
          </cell>
        </row>
        <row r="781">
          <cell r="F781" t="str">
            <v>ECPN9X19AT091005</v>
          </cell>
        </row>
        <row r="782">
          <cell r="F782" t="str">
            <v>ECPN9X19BM040008</v>
          </cell>
        </row>
        <row r="783">
          <cell r="F783" t="str">
            <v>ETAI9X19CP590001</v>
          </cell>
        </row>
        <row r="784">
          <cell r="F784" t="str">
            <v>ETAI9X19GQ067006</v>
          </cell>
        </row>
        <row r="785">
          <cell r="F785" t="str">
            <v>ETAI9X20GA010003</v>
          </cell>
        </row>
        <row r="786">
          <cell r="F786" t="str">
            <v>ETAI9X20DA526009</v>
          </cell>
        </row>
        <row r="787">
          <cell r="F787" t="str">
            <v>ETAI9X20EC012002</v>
          </cell>
        </row>
        <row r="788">
          <cell r="F788" t="str">
            <v>ETAI9X19AV050001</v>
          </cell>
        </row>
        <row r="789">
          <cell r="F789" t="str">
            <v>ETAI9X20FC077004</v>
          </cell>
        </row>
        <row r="790">
          <cell r="F790" t="str">
            <v>ETAI9X20CE576003</v>
          </cell>
        </row>
        <row r="791">
          <cell r="F791" t="str">
            <v>ETAI9X20BF040003</v>
          </cell>
        </row>
        <row r="792">
          <cell r="F792" t="str">
            <v>ETAI9X20GF060008</v>
          </cell>
        </row>
        <row r="793">
          <cell r="F793" t="str">
            <v>ETAI9X20FD015002</v>
          </cell>
        </row>
        <row r="794">
          <cell r="F794" t="str">
            <v>ETAI9X20DG523008</v>
          </cell>
        </row>
        <row r="795">
          <cell r="F795" t="str">
            <v>ETAI9X20AE080005</v>
          </cell>
        </row>
        <row r="796">
          <cell r="F796" t="str">
            <v>ETAI9X20CJ576003</v>
          </cell>
        </row>
        <row r="797">
          <cell r="F797" t="str">
            <v>ETAI9X20EI582002</v>
          </cell>
        </row>
        <row r="798">
          <cell r="F798" t="str">
            <v>ETAI9X20BL029004</v>
          </cell>
        </row>
        <row r="799">
          <cell r="F799" t="str">
            <v>ETAI9X20GK013001</v>
          </cell>
        </row>
        <row r="800">
          <cell r="F800" t="str">
            <v>ECPN9X20CN598001</v>
          </cell>
        </row>
        <row r="801">
          <cell r="F801" t="str">
            <v>ECPN9X20FI073008</v>
          </cell>
        </row>
        <row r="802">
          <cell r="F802" t="str">
            <v>ECPN9X20AM097002</v>
          </cell>
        </row>
        <row r="803">
          <cell r="F803" t="str">
            <v>ECPN9X20DO507005</v>
          </cell>
        </row>
        <row r="804">
          <cell r="F804" t="str">
            <v>ECPN9X20BS014002</v>
          </cell>
        </row>
        <row r="805">
          <cell r="F805" t="str">
            <v>ECPN9X20GO070008</v>
          </cell>
        </row>
        <row r="806">
          <cell r="F806" t="str">
            <v>ECPN9X20CR603004</v>
          </cell>
        </row>
        <row r="807">
          <cell r="F807" t="str">
            <v>ECPN9X20AP056008</v>
          </cell>
        </row>
        <row r="808">
          <cell r="F808" t="str">
            <v>ECPN9X21BA109001</v>
          </cell>
        </row>
        <row r="809">
          <cell r="F809" t="str">
            <v>ECPN9X21DA526004</v>
          </cell>
        </row>
        <row r="810">
          <cell r="F810" t="str">
            <v>ECPN9X20FM086004</v>
          </cell>
        </row>
        <row r="811">
          <cell r="F811" t="str">
            <v>ECPN9X21EB521001</v>
          </cell>
        </row>
        <row r="812">
          <cell r="F812" t="str">
            <v>ETAI9X21AE091003</v>
          </cell>
        </row>
        <row r="813">
          <cell r="F813" t="str">
            <v>ETAI9X21DE523001</v>
          </cell>
        </row>
        <row r="814">
          <cell r="F814" t="str">
            <v>ETAI9X21CD598004</v>
          </cell>
        </row>
        <row r="815">
          <cell r="F815" t="str">
            <v>ETAI9X21BD065004</v>
          </cell>
        </row>
        <row r="816">
          <cell r="F816" t="str">
            <v>ETAI9X21EG012003</v>
          </cell>
        </row>
        <row r="817">
          <cell r="F817" t="str">
            <v>ETAI9X21FE047002</v>
          </cell>
        </row>
        <row r="818">
          <cell r="F818" t="str">
            <v>ETAI9X21GG067007</v>
          </cell>
        </row>
        <row r="819">
          <cell r="F819" t="str">
            <v>ETAI9X21DI535007</v>
          </cell>
        </row>
        <row r="820">
          <cell r="F820" t="str">
            <v>ETAI9X21CG576007</v>
          </cell>
        </row>
        <row r="821">
          <cell r="F821" t="str">
            <v>ETAI9X21EJ599009</v>
          </cell>
        </row>
        <row r="822">
          <cell r="F822" t="str">
            <v>ETAI9X21DJ549001</v>
          </cell>
        </row>
        <row r="823">
          <cell r="F823" t="str">
            <v>ETAI9X21AO056001</v>
          </cell>
        </row>
        <row r="824">
          <cell r="F824" t="str">
            <v>ETAI9X21FJ059004</v>
          </cell>
        </row>
        <row r="825">
          <cell r="F825" t="str">
            <v>ETAI9X21GL060004</v>
          </cell>
        </row>
        <row r="826">
          <cell r="F826" t="str">
            <v>ETAI9X21BK014004</v>
          </cell>
        </row>
        <row r="827">
          <cell r="F827" t="str">
            <v>ECPN9X21CK604001</v>
          </cell>
        </row>
        <row r="828">
          <cell r="F828" t="str">
            <v>ECPN9X21EP012006</v>
          </cell>
        </row>
        <row r="829">
          <cell r="F829" t="str">
            <v>ECPN9X21DO523002</v>
          </cell>
        </row>
        <row r="830">
          <cell r="F830" t="str">
            <v>ECPN9X22AA097006</v>
          </cell>
        </row>
        <row r="831">
          <cell r="F831" t="str">
            <v>ECPN9X22FA015005</v>
          </cell>
        </row>
        <row r="832">
          <cell r="F832" t="str">
            <v>ECPN9X22GB017003</v>
          </cell>
        </row>
        <row r="833">
          <cell r="F833" t="str">
            <v>ECPN9X22FC075008</v>
          </cell>
        </row>
        <row r="834">
          <cell r="F834" t="str">
            <v>ECPN9X22BC028004</v>
          </cell>
        </row>
        <row r="835">
          <cell r="F835" t="str">
            <v>ECPN9X22AD064010</v>
          </cell>
        </row>
        <row r="836">
          <cell r="F836" t="str">
            <v>ECPN9X22CE554004</v>
          </cell>
        </row>
        <row r="837">
          <cell r="F837" t="str">
            <v>ECPN9X22DA537003</v>
          </cell>
        </row>
        <row r="838">
          <cell r="F838" t="str">
            <v>ECPN9X22AF056009</v>
          </cell>
        </row>
        <row r="839">
          <cell r="F839" t="str">
            <v>ETAN9X22FI086002</v>
          </cell>
        </row>
        <row r="840">
          <cell r="F840" t="str">
            <v>ETAN9X22BE065009</v>
          </cell>
        </row>
        <row r="841">
          <cell r="F841" t="str">
            <v>ETAN9X22EB012007</v>
          </cell>
        </row>
        <row r="842">
          <cell r="F842" t="str">
            <v>ETAN9X22FK053004</v>
          </cell>
        </row>
        <row r="843">
          <cell r="F843" t="str">
            <v>ETAN9X22GI088003</v>
          </cell>
        </row>
        <row r="844">
          <cell r="F844" t="str">
            <v>ETAN9X22GI060009</v>
          </cell>
        </row>
        <row r="845">
          <cell r="F845" t="str">
            <v>ETAN9X22CL578001</v>
          </cell>
        </row>
        <row r="846">
          <cell r="F846" t="str">
            <v>ETAN9X22AN091007</v>
          </cell>
        </row>
        <row r="847">
          <cell r="F847" t="str">
            <v>ETAN9X22DG504001</v>
          </cell>
        </row>
        <row r="848">
          <cell r="F848" t="str">
            <v>ETAN9X22BK040003</v>
          </cell>
        </row>
        <row r="849">
          <cell r="F849" t="str">
            <v>ECPI9X22FP047001</v>
          </cell>
        </row>
        <row r="850">
          <cell r="F850" t="str">
            <v>ECPI9X22GN063008</v>
          </cell>
        </row>
        <row r="851">
          <cell r="F851" t="str">
            <v>ECPI9X22EG012010</v>
          </cell>
        </row>
        <row r="852">
          <cell r="F852" t="str">
            <v>ECPI9X22CR606004</v>
          </cell>
        </row>
        <row r="853">
          <cell r="F853" t="str">
            <v>ECPI9X23AB064002</v>
          </cell>
        </row>
        <row r="854">
          <cell r="F854" t="str">
            <v>ECPI9X23AB056004</v>
          </cell>
        </row>
        <row r="855">
          <cell r="F855" t="str">
            <v>ECPI9X23BC024002</v>
          </cell>
        </row>
        <row r="856">
          <cell r="F856" t="str">
            <v>ECPI9X23DC566001</v>
          </cell>
        </row>
        <row r="857">
          <cell r="F857" t="str">
            <v>ECPI9X23EC582006</v>
          </cell>
        </row>
        <row r="858">
          <cell r="F858" t="str">
            <v>ECPI9X23FD047003</v>
          </cell>
        </row>
        <row r="859">
          <cell r="F859" t="str">
            <v>ECPI9X23AG041001</v>
          </cell>
        </row>
        <row r="860">
          <cell r="F860" t="str">
            <v>ECPI9X23GF013001</v>
          </cell>
        </row>
        <row r="861">
          <cell r="F861" t="str">
            <v>ECPI9X23DF566005</v>
          </cell>
        </row>
        <row r="862">
          <cell r="F862" t="str">
            <v>ECPI9X23EF582008</v>
          </cell>
        </row>
        <row r="863">
          <cell r="F863" t="str">
            <v>ECPI9X23FG001009</v>
          </cell>
        </row>
        <row r="864">
          <cell r="F864" t="str">
            <v>ECPI9X23GH055009</v>
          </cell>
        </row>
        <row r="865">
          <cell r="F865" t="str">
            <v>ECPI9X23CC554004</v>
          </cell>
        </row>
        <row r="866">
          <cell r="F866" t="str">
            <v>ETAN9X23BE051002</v>
          </cell>
        </row>
        <row r="867">
          <cell r="F867" t="str">
            <v>ETAN9X23AM087002</v>
          </cell>
        </row>
        <row r="868">
          <cell r="F868" t="str">
            <v>ETAN9X23DL535008</v>
          </cell>
        </row>
        <row r="869">
          <cell r="F869" t="str">
            <v>ETAN9X23EJ027006</v>
          </cell>
        </row>
        <row r="870">
          <cell r="F870" t="str">
            <v>ETAN9X23CG578002</v>
          </cell>
        </row>
        <row r="871">
          <cell r="F871" t="str">
            <v>ETAN9X23GN063001</v>
          </cell>
        </row>
        <row r="872">
          <cell r="F872" t="str">
            <v>ETAN9X23CH505004</v>
          </cell>
        </row>
        <row r="873">
          <cell r="F873" t="str">
            <v>ETAN9X23FM108002</v>
          </cell>
        </row>
        <row r="874">
          <cell r="F874" t="str">
            <v>ETAN9X23FM110008</v>
          </cell>
        </row>
        <row r="875">
          <cell r="F875" t="str">
            <v>ETAN9X23BK014003</v>
          </cell>
        </row>
        <row r="876">
          <cell r="F876" t="str">
            <v>ECPI9X23AU050001</v>
          </cell>
        </row>
        <row r="877">
          <cell r="F877" t="str">
            <v>ECPI9X23DS518002</v>
          </cell>
        </row>
        <row r="878">
          <cell r="F878" t="str">
            <v>ECPI9X23EQ604005</v>
          </cell>
        </row>
        <row r="879">
          <cell r="F879" t="str">
            <v>ECPI9X24CA576001</v>
          </cell>
        </row>
        <row r="880">
          <cell r="F880" t="str">
            <v>ECPI9X24CA505003</v>
          </cell>
        </row>
        <row r="881">
          <cell r="F881" t="str">
            <v>ECPI9X24GA063009</v>
          </cell>
        </row>
        <row r="882">
          <cell r="F882" t="str">
            <v>ECPI9X24FB110006</v>
          </cell>
        </row>
        <row r="883">
          <cell r="F883" t="str">
            <v>ECPI9X24BC096008</v>
          </cell>
        </row>
        <row r="884">
          <cell r="F884" t="str">
            <v>ECPI9X24AE056007</v>
          </cell>
        </row>
        <row r="885">
          <cell r="F885" t="str">
            <v>ECPI9X24ED557003</v>
          </cell>
        </row>
        <row r="886">
          <cell r="F886" t="str">
            <v>ECPI9X24GE013004</v>
          </cell>
        </row>
        <row r="887">
          <cell r="F887" t="str">
            <v>ECPI9X24DD537007</v>
          </cell>
        </row>
        <row r="888">
          <cell r="F888" t="str">
            <v>ECPI9X24CD590008</v>
          </cell>
        </row>
        <row r="889">
          <cell r="F889" t="str">
            <v>ECPI9X24FF087008</v>
          </cell>
        </row>
        <row r="890">
          <cell r="F890" t="str">
            <v>ETAN9X24BI051001</v>
          </cell>
        </row>
        <row r="891">
          <cell r="F891" t="str">
            <v>ETAN9X24AK058008</v>
          </cell>
        </row>
        <row r="892">
          <cell r="F892" t="str">
            <v>ETAN9X24EJ582005</v>
          </cell>
        </row>
        <row r="893">
          <cell r="F893" t="str">
            <v>ETAN9X24GJ063005</v>
          </cell>
        </row>
        <row r="894">
          <cell r="F894" t="str">
            <v>ETAN9X24DJ504002</v>
          </cell>
        </row>
        <row r="895">
          <cell r="F895" t="str">
            <v>ETAN9X24CJ598009</v>
          </cell>
        </row>
        <row r="896">
          <cell r="F896" t="str">
            <v>ETAN9X24FM077001</v>
          </cell>
        </row>
        <row r="897">
          <cell r="F897" t="str">
            <v>ETAN9X24GM053004</v>
          </cell>
        </row>
        <row r="898">
          <cell r="F898" t="str">
            <v>ETAN9X24BO073002</v>
          </cell>
        </row>
        <row r="899">
          <cell r="F899" t="str">
            <v>ETAN9X24AQ029006</v>
          </cell>
        </row>
        <row r="900">
          <cell r="F900" t="str">
            <v>ETAN9X24EP084002</v>
          </cell>
        </row>
        <row r="901">
          <cell r="F901" t="str">
            <v>ETAN9X24DN566004</v>
          </cell>
        </row>
        <row r="902">
          <cell r="F902" t="str">
            <v>ETAN9X24CN590001</v>
          </cell>
        </row>
        <row r="903">
          <cell r="F903" t="str">
            <v>ETAN9X25FA110005</v>
          </cell>
        </row>
        <row r="904">
          <cell r="F904" t="str">
            <v>ETAN9X25EB031001</v>
          </cell>
        </row>
        <row r="905">
          <cell r="F905" t="str">
            <v>ETAN9X25BC059003</v>
          </cell>
        </row>
        <row r="906">
          <cell r="F906" t="str">
            <v>ETAN9X25GD088001</v>
          </cell>
        </row>
        <row r="907">
          <cell r="F907" t="str">
            <v>ETAN9X25DC566006</v>
          </cell>
        </row>
        <row r="908">
          <cell r="F908" t="str">
            <v>ETAN9X25CC554003</v>
          </cell>
        </row>
        <row r="909">
          <cell r="F909" t="str">
            <v>ETAN9X25FF016003</v>
          </cell>
        </row>
        <row r="910">
          <cell r="F910" t="str">
            <v>ETAN9X25AC010008</v>
          </cell>
        </row>
        <row r="911">
          <cell r="F911" t="str">
            <v>ECPN9X25GF088002</v>
          </cell>
        </row>
        <row r="912">
          <cell r="F912" t="str">
            <v>ECPN9X25BF028004</v>
          </cell>
        </row>
        <row r="913">
          <cell r="F913" t="str">
            <v>ECPN9X25DG535001</v>
          </cell>
        </row>
        <row r="914">
          <cell r="F914" t="str">
            <v>ECPN9X25FK050007</v>
          </cell>
        </row>
        <row r="915">
          <cell r="F915" t="str">
            <v>ECPN9X25FL020004</v>
          </cell>
        </row>
        <row r="916">
          <cell r="F916" t="str">
            <v>ECPN9X25EI521007</v>
          </cell>
        </row>
        <row r="917">
          <cell r="F917" t="str">
            <v>ECPN9X25AJ029001</v>
          </cell>
        </row>
        <row r="918">
          <cell r="F918" t="str">
            <v>ECPN9X25CH606001</v>
          </cell>
        </row>
        <row r="919">
          <cell r="F919" t="str">
            <v>ECPN9X25GL032001</v>
          </cell>
        </row>
        <row r="920">
          <cell r="F920" t="str">
            <v>ECPN9X25BM028001</v>
          </cell>
        </row>
        <row r="921">
          <cell r="F921" t="str">
            <v>ECPN9X25DL603008</v>
          </cell>
        </row>
        <row r="922">
          <cell r="F922" t="str">
            <v>ECPN9X25BN014005</v>
          </cell>
        </row>
        <row r="923">
          <cell r="F923" t="str">
            <v>ECPN9X25EN582005</v>
          </cell>
        </row>
        <row r="924">
          <cell r="F924" t="str">
            <v>ECPN9X25FR087007</v>
          </cell>
        </row>
        <row r="925">
          <cell r="F925" t="str">
            <v>ETAI9X26AA056001</v>
          </cell>
        </row>
        <row r="926">
          <cell r="F926" t="str">
            <v>ETAI9X26GC067002</v>
          </cell>
        </row>
        <row r="927">
          <cell r="F927" t="str">
            <v>ETAI9X26CA554007</v>
          </cell>
        </row>
        <row r="928">
          <cell r="F928" t="str">
            <v>ETAI9X26DC507004</v>
          </cell>
        </row>
        <row r="929">
          <cell r="F929" t="str">
            <v>ETAI9X26ED585003</v>
          </cell>
        </row>
        <row r="930">
          <cell r="F930" t="str">
            <v>ETAI9X26AE056005</v>
          </cell>
        </row>
        <row r="931">
          <cell r="F931" t="str">
            <v>ETAI9X26FE024007</v>
          </cell>
        </row>
        <row r="932">
          <cell r="F932" t="str">
            <v>ETAI9X26GH017002</v>
          </cell>
        </row>
        <row r="933">
          <cell r="F933" t="str">
            <v>ETAI9X26EF084008</v>
          </cell>
        </row>
        <row r="934">
          <cell r="F934" t="str">
            <v>ETAI9X26CD606003</v>
          </cell>
        </row>
        <row r="935">
          <cell r="F935" t="str">
            <v>ETAI9X26DE566008</v>
          </cell>
        </row>
        <row r="936">
          <cell r="F936" t="str">
            <v>ETAI9X26BE059001</v>
          </cell>
        </row>
        <row r="937">
          <cell r="F937" t="str">
            <v>ETAI9X26AJ091002</v>
          </cell>
        </row>
        <row r="938">
          <cell r="F938" t="str">
            <v>ETAI9X26FI024006</v>
          </cell>
        </row>
        <row r="939">
          <cell r="F939" t="str">
            <v>ETAI9X26GL088003</v>
          </cell>
        </row>
        <row r="940">
          <cell r="F940" t="str">
            <v>ETAI9X26EJ604007</v>
          </cell>
        </row>
        <row r="941">
          <cell r="F941" t="str">
            <v>ETAI9X26DI538007</v>
          </cell>
        </row>
        <row r="942">
          <cell r="F942" t="str">
            <v>ETAI9X26CH525005</v>
          </cell>
        </row>
        <row r="943">
          <cell r="F943" t="str">
            <v>ETAI9X26AO091004</v>
          </cell>
        </row>
        <row r="944">
          <cell r="F944" t="str">
            <v>ECPN9X26DM536003</v>
          </cell>
        </row>
        <row r="945">
          <cell r="F945" t="str">
            <v>ECPN9X26GP063004</v>
          </cell>
        </row>
        <row r="946">
          <cell r="F946" t="str">
            <v>ECPN9X26BM014009</v>
          </cell>
        </row>
        <row r="947">
          <cell r="F947" t="str">
            <v>ECPN9X26EO099003</v>
          </cell>
        </row>
        <row r="948">
          <cell r="F948" t="str">
            <v>ECPN9X26CL598007</v>
          </cell>
        </row>
        <row r="949">
          <cell r="F949" t="str">
            <v>ECPN9X27FA110004</v>
          </cell>
        </row>
        <row r="950">
          <cell r="F950" t="str">
            <v>ECPN9X27AB091008</v>
          </cell>
        </row>
        <row r="951">
          <cell r="F951" t="str">
            <v>ECPN9X27DB566006</v>
          </cell>
        </row>
        <row r="952">
          <cell r="F952" t="str">
            <v>ECPN9X27FB047008</v>
          </cell>
        </row>
        <row r="953">
          <cell r="F953" t="str">
            <v>ECPN9X27GC053003</v>
          </cell>
        </row>
        <row r="954">
          <cell r="F954" t="str">
            <v>ECPN9X27BD051004</v>
          </cell>
        </row>
        <row r="955">
          <cell r="F955" t="str">
            <v>ECPN9X27CE525004</v>
          </cell>
        </row>
        <row r="956">
          <cell r="F956" t="str">
            <v>ETAI9X27EE585002</v>
          </cell>
        </row>
        <row r="957">
          <cell r="F957" t="str">
            <v>ETAI9X27AH056001</v>
          </cell>
        </row>
        <row r="958">
          <cell r="F958" t="str">
            <v>ETAI9X27DH504008</v>
          </cell>
        </row>
        <row r="959">
          <cell r="F959" t="str">
            <v>ETAI9X27FG110003</v>
          </cell>
        </row>
        <row r="960">
          <cell r="F960" t="str">
            <v>ETAI9X27GH063004</v>
          </cell>
        </row>
        <row r="961">
          <cell r="F961" t="str">
            <v>ETAI9X27CI606007</v>
          </cell>
        </row>
        <row r="962">
          <cell r="F962" t="str">
            <v>ETAI9X27BH028007</v>
          </cell>
        </row>
        <row r="963">
          <cell r="F963" t="str">
            <v>ETAI9X27EI031003</v>
          </cell>
        </row>
        <row r="964">
          <cell r="F964" t="str">
            <v>ETAI9X27AM109004</v>
          </cell>
        </row>
        <row r="965">
          <cell r="F965" t="str">
            <v>ETAI9X27DM504008</v>
          </cell>
        </row>
        <row r="966">
          <cell r="F966" t="str">
            <v>ETAI9X27FL024001</v>
          </cell>
        </row>
        <row r="967">
          <cell r="F967" t="str">
            <v>ETAI9X27GM070003</v>
          </cell>
        </row>
        <row r="968">
          <cell r="F968" t="str">
            <v>ECPN9X27BL051002</v>
          </cell>
        </row>
        <row r="969">
          <cell r="F969" t="str">
            <v>ECPN9X27CN576001</v>
          </cell>
        </row>
        <row r="970">
          <cell r="F970" t="str">
            <v>ECPN9X27EM015007</v>
          </cell>
        </row>
        <row r="971">
          <cell r="F971" t="str">
            <v>ECPN9X27AT052005</v>
          </cell>
        </row>
        <row r="972">
          <cell r="F972" t="str">
            <v>ECPN9X28DA566003</v>
          </cell>
        </row>
        <row r="973">
          <cell r="F973" t="str">
            <v>ECPN9X28GA053007</v>
          </cell>
        </row>
        <row r="974">
          <cell r="F974" t="str">
            <v>ECPN9X28BB014001</v>
          </cell>
        </row>
        <row r="975">
          <cell r="F975" t="str">
            <v>ECPN9X28EC031002</v>
          </cell>
        </row>
        <row r="976">
          <cell r="F976" t="str">
            <v>ECPN9X28FC027004</v>
          </cell>
        </row>
        <row r="977">
          <cell r="F977" t="str">
            <v>ECPN9X28CC525006</v>
          </cell>
        </row>
        <row r="978">
          <cell r="F978" t="str">
            <v>ECPN9X28AF052002</v>
          </cell>
        </row>
        <row r="979">
          <cell r="F979" t="str">
            <v>ETAN9X28EE585002</v>
          </cell>
        </row>
        <row r="980">
          <cell r="F980" t="str">
            <v>ETAN9X28DF603007</v>
          </cell>
        </row>
        <row r="981">
          <cell r="F981" t="str">
            <v>ETAN9X28GH083005</v>
          </cell>
        </row>
        <row r="982">
          <cell r="F982" t="str">
            <v>ETAN9X28FH075008</v>
          </cell>
        </row>
        <row r="983">
          <cell r="F983" t="str">
            <v>ETAN9X28BH059003</v>
          </cell>
        </row>
        <row r="984">
          <cell r="F984" t="str">
            <v>ETAN9X28BI059005</v>
          </cell>
        </row>
        <row r="985">
          <cell r="F985" t="str">
            <v>ETAN9X28EF015001</v>
          </cell>
        </row>
        <row r="986">
          <cell r="F986" t="str">
            <v>ETAN9X28AL029005</v>
          </cell>
        </row>
        <row r="987">
          <cell r="F987" t="str">
            <v>ETAN9X28CF590009</v>
          </cell>
        </row>
        <row r="988">
          <cell r="F988" t="str">
            <v>ETAN9X28DJ507008</v>
          </cell>
        </row>
        <row r="989">
          <cell r="F989" t="str">
            <v>ETAN9X28GM067003</v>
          </cell>
        </row>
        <row r="990">
          <cell r="F990" t="str">
            <v>ECPI9X28FN110001</v>
          </cell>
        </row>
        <row r="991">
          <cell r="F991" t="str">
            <v>ECPI9X28BN041004</v>
          </cell>
        </row>
        <row r="992">
          <cell r="F992" t="str">
            <v>ECPI9X28EK530004</v>
          </cell>
        </row>
        <row r="993">
          <cell r="F993" t="str">
            <v>ECPI9X28AR080007</v>
          </cell>
        </row>
        <row r="994">
          <cell r="F994" t="str">
            <v>ECPI9X28CN525007</v>
          </cell>
        </row>
        <row r="995">
          <cell r="F995" t="str">
            <v>ECPI9X28DN537010</v>
          </cell>
        </row>
        <row r="996">
          <cell r="F996" t="str">
            <v>ECPI9X29GA032003</v>
          </cell>
        </row>
        <row r="997">
          <cell r="F997" t="str">
            <v>ECPI9X29FB087004</v>
          </cell>
        </row>
        <row r="998">
          <cell r="F998" t="str">
            <v>ECPI9X29BC040002</v>
          </cell>
        </row>
        <row r="999">
          <cell r="F999" t="str">
            <v>ECPI9X29BD012001</v>
          </cell>
        </row>
        <row r="1000">
          <cell r="F1000" t="str">
            <v>ECPI9X29ED582001</v>
          </cell>
        </row>
        <row r="1001">
          <cell r="F1001" t="str">
            <v>ETAN9X29AG029001</v>
          </cell>
        </row>
        <row r="1002">
          <cell r="F1002" t="str">
            <v>ETAN9X29CC501006</v>
          </cell>
        </row>
        <row r="1003">
          <cell r="F1003" t="str">
            <v>ETAN9X29FF027006</v>
          </cell>
        </row>
        <row r="1004">
          <cell r="F1004" t="str">
            <v>ETAN9X29DF507004</v>
          </cell>
        </row>
        <row r="1005">
          <cell r="F1005" t="str">
            <v>ETAN9X29GG017008</v>
          </cell>
        </row>
        <row r="1006">
          <cell r="F1006" t="str">
            <v>ETAN9X29AJ091007</v>
          </cell>
        </row>
        <row r="1007">
          <cell r="F1007" t="str">
            <v>ETAN9X29DH536001</v>
          </cell>
        </row>
        <row r="1008">
          <cell r="F1008" t="str">
            <v>ETAN9X29FI050002</v>
          </cell>
        </row>
        <row r="1009">
          <cell r="F1009" t="str">
            <v>ETAN9X29BK014001</v>
          </cell>
        </row>
        <row r="1010">
          <cell r="F1010" t="str">
            <v>ETAN9X29CG554006</v>
          </cell>
        </row>
        <row r="1011">
          <cell r="F1011" t="str">
            <v>ETAN9X29AK010002</v>
          </cell>
        </row>
        <row r="1012">
          <cell r="F1012" t="str">
            <v>ETAN9X29EJ015004</v>
          </cell>
        </row>
        <row r="1013">
          <cell r="F1013" t="str">
            <v>ECPI9X29GN067001</v>
          </cell>
        </row>
        <row r="1014">
          <cell r="F1014" t="str">
            <v>ECPI9X29DL538008</v>
          </cell>
        </row>
        <row r="1015">
          <cell r="F1015" t="str">
            <v>ECPI9X29FN060004</v>
          </cell>
        </row>
        <row r="1016">
          <cell r="F1016" t="str">
            <v>ECPI9X29BQ012006</v>
          </cell>
        </row>
        <row r="1017">
          <cell r="F1017" t="str">
            <v>ECPI9X29CN521001</v>
          </cell>
        </row>
        <row r="1018">
          <cell r="F1018" t="str">
            <v>ECPI9X29AR031008</v>
          </cell>
        </row>
        <row r="1019">
          <cell r="F1019" t="str">
            <v>ECPI9X29EN604008</v>
          </cell>
        </row>
        <row r="1020">
          <cell r="F1020" t="str">
            <v>ECPI9X30BA064005</v>
          </cell>
        </row>
        <row r="1021">
          <cell r="F1021" t="str">
            <v>ECPI9X30GA053009</v>
          </cell>
        </row>
        <row r="1022">
          <cell r="F1022" t="str">
            <v>ECPI9X30DB538003</v>
          </cell>
        </row>
        <row r="1023">
          <cell r="F1023" t="str">
            <v>ECPI9X30FC060004</v>
          </cell>
        </row>
        <row r="1024">
          <cell r="F1024" t="str">
            <v>ECPI9X30CE521005</v>
          </cell>
        </row>
        <row r="1025">
          <cell r="F1025" t="str">
            <v>ETAN9X30AD031001</v>
          </cell>
        </row>
        <row r="1026">
          <cell r="F1026" t="str">
            <v>ETAN9X30EE572006</v>
          </cell>
        </row>
        <row r="1027">
          <cell r="F1027" t="str">
            <v>ETAN9X30BF064006</v>
          </cell>
        </row>
        <row r="1028">
          <cell r="F1028" t="str">
            <v>ETAN9X30GF032011</v>
          </cell>
        </row>
        <row r="1029">
          <cell r="F1029" t="str">
            <v>ETAN9X30DI602009</v>
          </cell>
        </row>
        <row r="1030">
          <cell r="F1030" t="str">
            <v>ETAN9X30FI087007</v>
          </cell>
        </row>
        <row r="1031">
          <cell r="F1031" t="str">
            <v>ETAN9X30CJ549001</v>
          </cell>
        </row>
        <row r="1032">
          <cell r="F1032" t="str">
            <v>ETAN9X30AH029007</v>
          </cell>
        </row>
        <row r="1033">
          <cell r="F1033" t="str">
            <v>ECPN9X30AK015002</v>
          </cell>
        </row>
        <row r="1034">
          <cell r="F1034" t="str">
            <v>ECPN9X30EL603005</v>
          </cell>
        </row>
        <row r="1035">
          <cell r="F1035" t="str">
            <v>ECPN9X30CL598002</v>
          </cell>
        </row>
        <row r="1036">
          <cell r="F1036" t="str">
            <v>ECPN9X30EN585002</v>
          </cell>
        </row>
        <row r="1037">
          <cell r="F1037" t="str">
            <v>ECPN9X30BM070008</v>
          </cell>
        </row>
        <row r="1038">
          <cell r="F1038" t="str">
            <v>ECPN9X30GN013006</v>
          </cell>
        </row>
        <row r="1039">
          <cell r="F1039" t="str">
            <v>ECPN9X30FM020010</v>
          </cell>
        </row>
        <row r="1040">
          <cell r="F1040" t="str">
            <v>ECPN9X30DR604005</v>
          </cell>
        </row>
        <row r="1041">
          <cell r="F1041" t="str">
            <v>ECPN9X30AQ015005</v>
          </cell>
        </row>
        <row r="1042">
          <cell r="F1042" t="str">
            <v>ECPN9X30CP590008</v>
          </cell>
        </row>
        <row r="1043">
          <cell r="F1043" t="str">
            <v>ECPN9X30FO087001</v>
          </cell>
        </row>
        <row r="1044">
          <cell r="F1044" t="str">
            <v>ECPN9X31EB530003</v>
          </cell>
        </row>
        <row r="1045">
          <cell r="F1045" t="str">
            <v>ECPN9X31BC073001</v>
          </cell>
        </row>
        <row r="1046">
          <cell r="F1046" t="str">
            <v>ETAM9X31GC053001</v>
          </cell>
        </row>
        <row r="1047">
          <cell r="F1047" t="str">
            <v>ETAM9X31DD537008</v>
          </cell>
        </row>
        <row r="1048">
          <cell r="F1048" t="str">
            <v>ETAM9X31FC020005</v>
          </cell>
        </row>
        <row r="1049">
          <cell r="F1049" t="str">
            <v>ETAM9X31CE554008</v>
          </cell>
        </row>
        <row r="1050">
          <cell r="F1050" t="str">
            <v>ETAI9X31AK065002</v>
          </cell>
        </row>
        <row r="1051">
          <cell r="F1051" t="str">
            <v>ETAN9X31BH070004</v>
          </cell>
        </row>
        <row r="1052">
          <cell r="F1052" t="str">
            <v>ETAI9X31GH084004</v>
          </cell>
        </row>
        <row r="1053">
          <cell r="F1053" t="str">
            <v>ETAN9X31EG580007</v>
          </cell>
        </row>
        <row r="1054">
          <cell r="F1054" t="str">
            <v>ETAN9X31EH530005</v>
          </cell>
        </row>
        <row r="1055">
          <cell r="F1055" t="str">
            <v>ETAN9X31FG087008</v>
          </cell>
        </row>
        <row r="1056">
          <cell r="F1056" t="str">
            <v>ETAN9X31DJ526007</v>
          </cell>
        </row>
        <row r="1057">
          <cell r="F1057" t="str">
            <v>ETAN9X31CL554002</v>
          </cell>
        </row>
        <row r="1058">
          <cell r="F1058" t="str">
            <v>ETAZ9X31AS065002</v>
          </cell>
        </row>
        <row r="1059">
          <cell r="F1059" t="str">
            <v>ETAN9X31BM073007</v>
          </cell>
        </row>
        <row r="1060">
          <cell r="F1060" t="str">
            <v>ECPN9X31EM572001</v>
          </cell>
        </row>
        <row r="1061">
          <cell r="F1061" t="str">
            <v>ECPN9X31BP041002</v>
          </cell>
        </row>
        <row r="1062">
          <cell r="F1062" t="str">
            <v>ECPN9X31CQ606002</v>
          </cell>
        </row>
        <row r="1063">
          <cell r="F1063" t="str">
            <v>ECPN9X31AX012008</v>
          </cell>
        </row>
        <row r="1064">
          <cell r="F1064" t="str">
            <v>ECPN9X31FO108011</v>
          </cell>
        </row>
        <row r="1065">
          <cell r="F1065" t="str">
            <v>ECPN9X31DQ526002</v>
          </cell>
        </row>
        <row r="1066">
          <cell r="F1066" t="str">
            <v>ECPN9X31BT041005</v>
          </cell>
        </row>
        <row r="1067">
          <cell r="F1067" t="str">
            <v>ECPN9Y01CA505001</v>
          </cell>
        </row>
        <row r="1068">
          <cell r="F1068" t="str">
            <v>ECPN9X31GM047007</v>
          </cell>
        </row>
        <row r="1069">
          <cell r="F1069" t="str">
            <v>ECPN9Y01EA518006</v>
          </cell>
        </row>
        <row r="1070">
          <cell r="F1070" t="str">
            <v>ECPN9Y01AC015007</v>
          </cell>
        </row>
        <row r="1071">
          <cell r="F1071" t="str">
            <v>ECPN9Y01FD020004</v>
          </cell>
        </row>
        <row r="1072">
          <cell r="F1072" t="str">
            <v>ECPN9Y01CD576008</v>
          </cell>
        </row>
        <row r="1073">
          <cell r="F1073" t="str">
            <v>ETAZ9Y01BF067002</v>
          </cell>
        </row>
        <row r="1074">
          <cell r="F1074" t="str">
            <v>ETAI9Y01BG064003</v>
          </cell>
        </row>
        <row r="1075">
          <cell r="F1075" t="str">
            <v>ETAI9Y01EH585003</v>
          </cell>
        </row>
        <row r="1076">
          <cell r="F1076" t="str">
            <v>ETAN9Y01GF017005</v>
          </cell>
        </row>
        <row r="1077">
          <cell r="F1077" t="str">
            <v>ETAI9Y01BJ060006</v>
          </cell>
        </row>
        <row r="1078">
          <cell r="F1078" t="str">
            <v>ETAZ9Y01AH015002</v>
          </cell>
        </row>
        <row r="1079">
          <cell r="F1079" t="str">
            <v>ETAI9Y01FL086004</v>
          </cell>
        </row>
        <row r="1080">
          <cell r="F1080" t="str">
            <v>ETAZ9Y01BM060002</v>
          </cell>
        </row>
        <row r="1081">
          <cell r="F1081" t="str">
            <v>ETAZ9Y01GI053002</v>
          </cell>
        </row>
        <row r="1082">
          <cell r="F1082" t="str">
            <v>ETAI9Y01CJ566004</v>
          </cell>
        </row>
        <row r="1083">
          <cell r="F1083" t="str">
            <v>ETAZ9Y01AI012011</v>
          </cell>
        </row>
        <row r="1084">
          <cell r="F1084" t="str">
            <v>ETAI9Y01FP024002</v>
          </cell>
        </row>
        <row r="1085">
          <cell r="F1085" t="str">
            <v>ETAI9Y01EF572013</v>
          </cell>
        </row>
        <row r="1086">
          <cell r="F1086" t="str">
            <v>ETAZ9Y01BP067010</v>
          </cell>
        </row>
        <row r="1087">
          <cell r="F1087" t="str">
            <v>ETAZ9Y01GM050002</v>
          </cell>
        </row>
        <row r="1088">
          <cell r="F1088" t="str">
            <v>ETAI9Y02CA606001</v>
          </cell>
        </row>
        <row r="1089">
          <cell r="F1089" t="str">
            <v>ETAZ9Y01AJ031010</v>
          </cell>
        </row>
        <row r="1090">
          <cell r="F1090" t="str">
            <v>ETAI9Y02DA549002</v>
          </cell>
        </row>
        <row r="1091">
          <cell r="F1091" t="str">
            <v>ETAI9Y02EB585008</v>
          </cell>
        </row>
        <row r="1092">
          <cell r="F1092" t="str">
            <v>ETAI9Y02DA537009</v>
          </cell>
        </row>
        <row r="1093">
          <cell r="F1093" t="str">
            <v>ETAN9Y02FD109003</v>
          </cell>
        </row>
        <row r="1094">
          <cell r="F1094" t="str">
            <v>ETAN9Y02FD086007</v>
          </cell>
        </row>
        <row r="1095">
          <cell r="F1095" t="str">
            <v>ETAZ9Y02BF073001</v>
          </cell>
        </row>
        <row r="1096">
          <cell r="F1096" t="str">
            <v>ETAN9Y02CE557004</v>
          </cell>
        </row>
        <row r="1097">
          <cell r="F1097" t="str">
            <v>ETAN9Y02GE088004</v>
          </cell>
        </row>
        <row r="1098">
          <cell r="F1098" t="str">
            <v>ETAZ9Y02AC091009</v>
          </cell>
        </row>
        <row r="1099">
          <cell r="F1099" t="str">
            <v>ETAN9Y02DE525006</v>
          </cell>
        </row>
        <row r="1100">
          <cell r="F1100" t="str">
            <v>ETAN9Y02FH056005</v>
          </cell>
        </row>
        <row r="1101">
          <cell r="F1101" t="str">
            <v>ETAN9Y02EH536007</v>
          </cell>
        </row>
        <row r="1102">
          <cell r="F1102" t="str">
            <v>ETAN9Y02CI566006</v>
          </cell>
        </row>
        <row r="1103">
          <cell r="F1103" t="str">
            <v>ETAZ9Y02BL043002</v>
          </cell>
        </row>
        <row r="1104">
          <cell r="F1104" t="str">
            <v>ETAN9Y02GJ013003</v>
          </cell>
        </row>
        <row r="1105">
          <cell r="F1105" t="str">
            <v>ETAZ9Y02AG091016</v>
          </cell>
        </row>
        <row r="1106">
          <cell r="F1106" t="str">
            <v>ETAN9Y02DJ537002</v>
          </cell>
        </row>
        <row r="1107">
          <cell r="F1107" t="str">
            <v>ETAN9Y02FM109008</v>
          </cell>
        </row>
        <row r="1108">
          <cell r="F1108" t="str">
            <v>ETAN9Y02EM603004</v>
          </cell>
        </row>
        <row r="1109">
          <cell r="F1109" t="str">
            <v>ETAN9Y02CN526002</v>
          </cell>
        </row>
        <row r="1110">
          <cell r="F1110" t="str">
            <v>ETAN9Y02GN058007</v>
          </cell>
        </row>
        <row r="1111">
          <cell r="F1111" t="str">
            <v>ETAZ9Y02BQ041005</v>
          </cell>
        </row>
        <row r="1112">
          <cell r="F1112" t="str">
            <v>ETAN9Y02BR043002</v>
          </cell>
        </row>
        <row r="1113">
          <cell r="F1113" t="str">
            <v>ETAN9Y02AN051003</v>
          </cell>
        </row>
        <row r="1114">
          <cell r="F1114" t="str">
            <v>ETAN9Y03FA034003</v>
          </cell>
        </row>
        <row r="1115">
          <cell r="F1115" t="str">
            <v>ETAN9Y03DA537003</v>
          </cell>
        </row>
        <row r="1116">
          <cell r="F1116" t="str">
            <v>ETAN9Y03GC016002</v>
          </cell>
        </row>
        <row r="1117">
          <cell r="F1117" t="str">
            <v>ETAN9Y03CB554007</v>
          </cell>
        </row>
        <row r="1118">
          <cell r="F1118" t="str">
            <v>ETAN9Y03EA542009</v>
          </cell>
        </row>
        <row r="1119">
          <cell r="F1119" t="str">
            <v>ETAN9Y03AD065005</v>
          </cell>
        </row>
        <row r="1120">
          <cell r="F1120" t="str">
            <v>ETAN9Y03FF086004</v>
          </cell>
        </row>
        <row r="1121">
          <cell r="F1121" t="str">
            <v>ETAZ9Y03BI028004</v>
          </cell>
        </row>
        <row r="1122">
          <cell r="F1122" t="str">
            <v>ETAN9Y03DE525006</v>
          </cell>
        </row>
        <row r="1123">
          <cell r="F1123" t="str">
            <v>ETAN9Y03GH050001</v>
          </cell>
        </row>
        <row r="1124">
          <cell r="F1124" t="str">
            <v>ETAN9Y03EE576007</v>
          </cell>
        </row>
        <row r="1125">
          <cell r="F1125" t="str">
            <v>ETAN9Y03CH514002</v>
          </cell>
        </row>
        <row r="1126">
          <cell r="F1126" t="str">
            <v>ETAN9Y03AL031004</v>
          </cell>
        </row>
        <row r="1127">
          <cell r="F1127" t="str">
            <v>ETAN9Y03FK086008</v>
          </cell>
        </row>
        <row r="1128">
          <cell r="F1128" t="str">
            <v>ETAZ9Y03BP096001</v>
          </cell>
        </row>
        <row r="1129">
          <cell r="F1129" t="str">
            <v>ETAN9Y03DK582001</v>
          </cell>
        </row>
        <row r="1130">
          <cell r="F1130" t="str">
            <v>ETAN9Y03EI584006</v>
          </cell>
        </row>
        <row r="1131">
          <cell r="F1131" t="str">
            <v>ETAN9Y03GN047003</v>
          </cell>
        </row>
        <row r="1132">
          <cell r="F1132" t="str">
            <v>ETAN9Y03CM507005</v>
          </cell>
        </row>
        <row r="1133">
          <cell r="F1133" t="str">
            <v>ETAN9Y03AT020002</v>
          </cell>
        </row>
        <row r="1134">
          <cell r="F1134" t="str">
            <v>ETAN9Y03FQ086005</v>
          </cell>
        </row>
        <row r="1135">
          <cell r="F1135" t="str">
            <v>ETAN9Y03BW040009</v>
          </cell>
        </row>
        <row r="1136">
          <cell r="F1136" t="str">
            <v>ETAN9Y03DO572004</v>
          </cell>
        </row>
        <row r="1137">
          <cell r="F1137" t="str">
            <v>ETAN9Y04GA050004</v>
          </cell>
        </row>
        <row r="1138">
          <cell r="F1138" t="str">
            <v>ETAN9Y04CA566008</v>
          </cell>
        </row>
        <row r="1139">
          <cell r="F1139" t="str">
            <v>ETAN9Y04EB580001</v>
          </cell>
        </row>
        <row r="1140">
          <cell r="F1140" t="str">
            <v>ETAN9Y04AB070006</v>
          </cell>
        </row>
        <row r="1141">
          <cell r="F1141" t="str">
            <v>ETAN9Y04FB111007</v>
          </cell>
        </row>
        <row r="1142">
          <cell r="F1142" t="str">
            <v>ETAN9Y04BD041002</v>
          </cell>
        </row>
        <row r="1143">
          <cell r="F1143" t="str">
            <v>ETAN9Y04GE047002</v>
          </cell>
        </row>
        <row r="1144">
          <cell r="F1144" t="str">
            <v>ETAN9Y04DD574007</v>
          </cell>
        </row>
        <row r="1145">
          <cell r="F1145" t="str">
            <v>ECPN9Y04EF584002</v>
          </cell>
        </row>
        <row r="1146">
          <cell r="F1146" t="str">
            <v>ECPI9Y04CH514002</v>
          </cell>
        </row>
        <row r="1147">
          <cell r="F1147" t="str">
            <v>ECPZ9Y04AG077007</v>
          </cell>
        </row>
        <row r="1148">
          <cell r="F1148" t="str">
            <v>ECPN9Y04FJ053001</v>
          </cell>
        </row>
        <row r="1149">
          <cell r="F1149" t="str">
            <v>ECPN9Y04EI603003</v>
          </cell>
        </row>
        <row r="1150">
          <cell r="F1150" t="str">
            <v>ECPZ9Y04BL028002</v>
          </cell>
        </row>
        <row r="1151">
          <cell r="F1151" t="str">
            <v>ECPN9Y04DK525001</v>
          </cell>
        </row>
        <row r="1152">
          <cell r="F1152" t="str">
            <v>ECPN9Y04GL088001</v>
          </cell>
        </row>
        <row r="1153">
          <cell r="F1153" t="str">
            <v>ECPN9Y04CN526006</v>
          </cell>
        </row>
        <row r="1154">
          <cell r="F1154" t="str">
            <v>ECPZ9Y04AL015008</v>
          </cell>
        </row>
        <row r="1155">
          <cell r="F1155" t="str">
            <v>ETAN9Y04FO111001</v>
          </cell>
        </row>
        <row r="1156">
          <cell r="F1156" t="str">
            <v>ETAN9Y04FO024007</v>
          </cell>
        </row>
        <row r="1157">
          <cell r="F1157" t="str">
            <v>ETAM9Y04BT043002</v>
          </cell>
        </row>
        <row r="1158">
          <cell r="F1158" t="str">
            <v>ETAM9Y04FP024006</v>
          </cell>
        </row>
        <row r="1159">
          <cell r="F1159" t="str">
            <v>ETAN9Y04DP535001</v>
          </cell>
        </row>
        <row r="1160">
          <cell r="F1160" t="str">
            <v>ETAN9Y04EP584006</v>
          </cell>
        </row>
        <row r="1161">
          <cell r="F1161" t="str">
            <v>ETAN9Y05GA058003</v>
          </cell>
        </row>
        <row r="1162">
          <cell r="F1162" t="str">
            <v>ETAN9Y05CA557003</v>
          </cell>
        </row>
        <row r="1163">
          <cell r="F1163" t="str">
            <v>ETAN9Y05BA043009</v>
          </cell>
        </row>
        <row r="1164">
          <cell r="F1164" t="str">
            <v>ETAN9Y05FD055004</v>
          </cell>
        </row>
        <row r="1165">
          <cell r="F1165" t="str">
            <v>ETAN9Y05DC549003</v>
          </cell>
        </row>
        <row r="1166">
          <cell r="F1166" t="str">
            <v>ETAN9Y05AE070006</v>
          </cell>
        </row>
        <row r="1167">
          <cell r="F1167" t="str">
            <v>ETAN9Y05CD526006</v>
          </cell>
        </row>
        <row r="1168">
          <cell r="F1168" t="str">
            <v>ETAN9Y05EC536008</v>
          </cell>
        </row>
        <row r="1169">
          <cell r="F1169" t="str">
            <v>ETAN9Y05GE016009</v>
          </cell>
        </row>
        <row r="1170">
          <cell r="F1170" t="str">
            <v>ECPM9Y05FH504002</v>
          </cell>
        </row>
        <row r="1171">
          <cell r="F1171" t="str">
            <v>ECPM9Y05CH514006</v>
          </cell>
        </row>
        <row r="1172">
          <cell r="F1172" t="str">
            <v>ECPM9Y05DG535011</v>
          </cell>
        </row>
        <row r="1173">
          <cell r="F1173" t="str">
            <v>ECPM9Y05FI056007</v>
          </cell>
        </row>
        <row r="1174">
          <cell r="F1174" t="str">
            <v>ECPM9Y05FI034010</v>
          </cell>
        </row>
        <row r="1175">
          <cell r="F1175" t="str">
            <v>ECPZ9Y05BK073004</v>
          </cell>
        </row>
        <row r="1176">
          <cell r="F1176" t="str">
            <v>ECPN9Y05AM077008</v>
          </cell>
        </row>
        <row r="1177">
          <cell r="F1177" t="str">
            <v>ECPN9Y05EM552003</v>
          </cell>
        </row>
        <row r="1178">
          <cell r="F1178" t="str">
            <v>ECPN9Y05GM028002</v>
          </cell>
        </row>
        <row r="1179">
          <cell r="F1179" t="str">
            <v>ECPN9Y05CP514004</v>
          </cell>
        </row>
        <row r="1180">
          <cell r="F1180" t="str">
            <v>ECPN9Y05DM535004</v>
          </cell>
        </row>
        <row r="1181">
          <cell r="F1181" t="str">
            <v>ECPN9Y05FP087001</v>
          </cell>
        </row>
        <row r="1182">
          <cell r="F1182" t="str">
            <v>ECPN9Y05EQ523001</v>
          </cell>
        </row>
        <row r="1183">
          <cell r="F1183" t="str">
            <v>ECPN9Y05AT077001</v>
          </cell>
        </row>
        <row r="1184">
          <cell r="F1184" t="str">
            <v>ECPN9Y05GQ024005</v>
          </cell>
        </row>
        <row r="1185">
          <cell r="F1185" t="str">
            <v>ECPN9Y06FB557004</v>
          </cell>
        </row>
        <row r="1186">
          <cell r="F1186" t="str">
            <v>ECPZ9Y06BA043002</v>
          </cell>
        </row>
        <row r="1187">
          <cell r="F1187" t="str">
            <v>ECPN9Y06DA538004</v>
          </cell>
        </row>
        <row r="1188">
          <cell r="F1188" t="str">
            <v>ETAN9Y06GD016004</v>
          </cell>
        </row>
        <row r="1189">
          <cell r="F1189" t="str">
            <v>ETAN9Y06CA590006</v>
          </cell>
        </row>
        <row r="1190">
          <cell r="F1190" t="str">
            <v>ETAN9Y06DD583008</v>
          </cell>
        </row>
        <row r="1191">
          <cell r="F1191" t="str">
            <v>ETAN9Y06DE574004</v>
          </cell>
        </row>
        <row r="1192">
          <cell r="F1192" t="str">
            <v>ETAN9Y06EF548002</v>
          </cell>
        </row>
        <row r="1193">
          <cell r="F1193" t="str">
            <v>ETAN9Y06GG024008</v>
          </cell>
        </row>
        <row r="1194">
          <cell r="F1194" t="str">
            <v>ETAN9Y06AH012015</v>
          </cell>
        </row>
        <row r="1195">
          <cell r="F1195" t="str">
            <v>ETAN9Y06FI053001</v>
          </cell>
        </row>
        <row r="1196">
          <cell r="F1196" t="str">
            <v>ETAN9Y06BH064017</v>
          </cell>
        </row>
        <row r="1197">
          <cell r="F1197" t="str">
            <v>ETAN9Y06CE554007</v>
          </cell>
        </row>
        <row r="1198">
          <cell r="F1198" t="str">
            <v>ETAN9Y06DI518010</v>
          </cell>
        </row>
        <row r="1199">
          <cell r="F1199" t="str">
            <v>ETAN9Y06EJ521005</v>
          </cell>
        </row>
        <row r="1200">
          <cell r="F1200" t="str">
            <v>ECPN9Y06GM050001</v>
          </cell>
        </row>
        <row r="1201">
          <cell r="F1201" t="str">
            <v>ECPN9Y06AO012006</v>
          </cell>
        </row>
        <row r="1202">
          <cell r="F1202" t="str">
            <v>ECPN9Y06CI507002</v>
          </cell>
        </row>
        <row r="1203">
          <cell r="F1203" t="str">
            <v>ECPN9Y06DM580004</v>
          </cell>
        </row>
        <row r="1204">
          <cell r="F1204" t="str">
            <v>ECPN9Y06BN088005</v>
          </cell>
        </row>
        <row r="1205">
          <cell r="F1205" t="str">
            <v>ECPN9Y06FN053009</v>
          </cell>
        </row>
        <row r="1206">
          <cell r="F1206" t="str">
            <v>ECPN9Y06GQ051003</v>
          </cell>
        </row>
        <row r="1207">
          <cell r="F1207" t="str">
            <v>ECPN9Y06EM576010</v>
          </cell>
        </row>
        <row r="1208">
          <cell r="F1208" t="str">
            <v>ECPN9Y07CA505007</v>
          </cell>
        </row>
        <row r="1209">
          <cell r="F1209" t="str">
            <v>ECPN9Y07FA087002</v>
          </cell>
        </row>
        <row r="1210">
          <cell r="F1210" t="str">
            <v>ECPN9Y07AB058007</v>
          </cell>
        </row>
        <row r="1211">
          <cell r="F1211" t="str">
            <v>ECPN9Y07BC001007</v>
          </cell>
        </row>
        <row r="1212">
          <cell r="F1212" t="str">
            <v>ECPN9Y07GB109007</v>
          </cell>
        </row>
        <row r="1213">
          <cell r="F1213" t="str">
            <v>ECPN9Y06DO572008</v>
          </cell>
        </row>
        <row r="1214">
          <cell r="F1214" t="str">
            <v>ETAN9Y07EB585003</v>
          </cell>
        </row>
        <row r="1215">
          <cell r="F1215" t="str">
            <v>ETAN9Y07CH542004</v>
          </cell>
        </row>
        <row r="1216">
          <cell r="F1216" t="str">
            <v>ETAN9Y07DB518005</v>
          </cell>
        </row>
        <row r="1217">
          <cell r="F1217" t="str">
            <v>ETAN9Y07FF053009</v>
          </cell>
        </row>
        <row r="1218">
          <cell r="F1218" t="str">
            <v>ETAN9Y07AK075004</v>
          </cell>
        </row>
        <row r="1219">
          <cell r="F1219" t="str">
            <v>ETAN9Y07BI088005</v>
          </cell>
        </row>
        <row r="1220">
          <cell r="F1220" t="str">
            <v>ETAN9Y07GH108005</v>
          </cell>
        </row>
        <row r="1221">
          <cell r="F1221" t="str">
            <v>ETAN9Y07CL507004</v>
          </cell>
        </row>
        <row r="1222">
          <cell r="F1222" t="str">
            <v>ETAN9Y07DF580005</v>
          </cell>
        </row>
        <row r="1223">
          <cell r="F1223" t="str">
            <v>ETAN9Y07EB548007</v>
          </cell>
        </row>
        <row r="1224">
          <cell r="F1224" t="str">
            <v>ETAN9Y07FK006008</v>
          </cell>
        </row>
        <row r="1225">
          <cell r="F1225" t="str">
            <v>ETAN9Y07AP027006</v>
          </cell>
        </row>
        <row r="1226">
          <cell r="F1226" t="str">
            <v>ETAN9Y07GL086008</v>
          </cell>
        </row>
        <row r="1227">
          <cell r="F1227" t="str">
            <v>ETAN9Y07BM020005</v>
          </cell>
        </row>
        <row r="1228">
          <cell r="F1228" t="str">
            <v>ETAN9Y07CQ602003</v>
          </cell>
        </row>
        <row r="1229">
          <cell r="F1229" t="str">
            <v>ECPI9Y07DL525004</v>
          </cell>
        </row>
        <row r="1230">
          <cell r="F1230" t="str">
            <v>ECPI9Y07EI552006</v>
          </cell>
        </row>
        <row r="1231">
          <cell r="F1231" t="str">
            <v>ECPI9Y07FQ100009</v>
          </cell>
        </row>
        <row r="1232">
          <cell r="F1232" t="str">
            <v>ECPI9Y08GA060006</v>
          </cell>
        </row>
        <row r="1233">
          <cell r="F1233" t="str">
            <v>ECPI9Y08GA024007</v>
          </cell>
        </row>
        <row r="1234">
          <cell r="F1234" t="str">
            <v>ECPI9Y08CC602002</v>
          </cell>
        </row>
        <row r="1235">
          <cell r="F1235" t="str">
            <v>ECPI9Y07BQ088006</v>
          </cell>
        </row>
        <row r="1236">
          <cell r="F1236" t="str">
            <v>ECPI9Y08DC582005</v>
          </cell>
        </row>
        <row r="1237">
          <cell r="F1237" t="str">
            <v>ECPI9Y07EH509009</v>
          </cell>
        </row>
        <row r="1238">
          <cell r="F1238" t="str">
            <v>ECPI9Y08FC056007</v>
          </cell>
        </row>
        <row r="1239">
          <cell r="F1239" t="str">
            <v>ETAN9Y08GF108001</v>
          </cell>
        </row>
        <row r="1240">
          <cell r="F1240" t="str">
            <v>ETAN9Y08AG075001</v>
          </cell>
        </row>
        <row r="1241">
          <cell r="F1241" t="str">
            <v>ETAN9Y08CH507003</v>
          </cell>
        </row>
        <row r="1242">
          <cell r="F1242" t="str">
            <v>ETAN9Y08BF028006</v>
          </cell>
        </row>
        <row r="1243">
          <cell r="F1243" t="str">
            <v>ETAN9Y08AH027001</v>
          </cell>
        </row>
        <row r="1244">
          <cell r="F1244" t="str">
            <v>ETAN9Y08DH574006</v>
          </cell>
        </row>
        <row r="1245">
          <cell r="F1245" t="str">
            <v>ETAN9Y08EH545004</v>
          </cell>
        </row>
        <row r="1246">
          <cell r="F1246" t="str">
            <v>ETAN9Y08GJ109001</v>
          </cell>
        </row>
        <row r="1247">
          <cell r="F1247" t="str">
            <v>ETAN9Y08FI006002</v>
          </cell>
        </row>
        <row r="1248">
          <cell r="F1248" t="str">
            <v>ETAN9Y08DK583003</v>
          </cell>
        </row>
        <row r="1249">
          <cell r="F1249" t="str">
            <v>ETAN9Y08CO541003</v>
          </cell>
        </row>
        <row r="1250">
          <cell r="F1250" t="str">
            <v>ETAN9Y08EK509001</v>
          </cell>
        </row>
        <row r="1251">
          <cell r="F1251" t="str">
            <v>ETAN9Y08CO507004</v>
          </cell>
        </row>
        <row r="1252">
          <cell r="F1252" t="str">
            <v>ETAN9Y08BJ055001</v>
          </cell>
        </row>
        <row r="1253">
          <cell r="F1253" t="str">
            <v>ETAN9Y08AL027005</v>
          </cell>
        </row>
        <row r="1254">
          <cell r="F1254" t="str">
            <v>ECPI9Y08GO109001</v>
          </cell>
        </row>
        <row r="1255">
          <cell r="F1255" t="str">
            <v>ECPI9Y08FN504006</v>
          </cell>
        </row>
        <row r="1256">
          <cell r="F1256" t="str">
            <v>ECPI9Y08EO591005</v>
          </cell>
        </row>
        <row r="1257">
          <cell r="F1257" t="str">
            <v>ECPI9Y08DQ583001</v>
          </cell>
        </row>
        <row r="1258">
          <cell r="F1258" t="str">
            <v>ECPI9Y08CS541010</v>
          </cell>
        </row>
        <row r="1259">
          <cell r="F1259" t="str">
            <v>ECPI9Y09BB054001</v>
          </cell>
        </row>
        <row r="1260">
          <cell r="F1260" t="str">
            <v>ECPZ9Y09AB027002</v>
          </cell>
        </row>
        <row r="1261">
          <cell r="F1261" t="str">
            <v>ECPI9Y09GB050002</v>
          </cell>
        </row>
        <row r="1262">
          <cell r="F1262" t="str">
            <v>ECPI9Y09FB013008</v>
          </cell>
        </row>
        <row r="1263">
          <cell r="F1263" t="str">
            <v>ECPI9Y09EC545003</v>
          </cell>
        </row>
        <row r="1264">
          <cell r="F1264" t="str">
            <v>ETAN9Y09CE514001</v>
          </cell>
        </row>
        <row r="1265">
          <cell r="F1265" t="str">
            <v>ETAN9Y09DD572009</v>
          </cell>
        </row>
        <row r="1266">
          <cell r="F1266" t="str">
            <v>ETAN9Y09BH088001</v>
          </cell>
        </row>
        <row r="1267">
          <cell r="F1267" t="str">
            <v>ETAN9Y09GH086005</v>
          </cell>
        </row>
        <row r="1268">
          <cell r="F1268" t="str">
            <v>ETAN9Y09AN107006</v>
          </cell>
        </row>
        <row r="1269">
          <cell r="F1269" t="str">
            <v>ETAN9Y09EH552002</v>
          </cell>
        </row>
        <row r="1270">
          <cell r="F1270" t="str">
            <v>ETAN9Y09CI538007</v>
          </cell>
        </row>
        <row r="1271">
          <cell r="F1271" t="str">
            <v>ETAN9Y09FH013006</v>
          </cell>
        </row>
        <row r="1272">
          <cell r="F1272" t="str">
            <v>ETAN9Y09DJ598008</v>
          </cell>
        </row>
        <row r="1273">
          <cell r="F1273" t="str">
            <v>ETAN9Y09GL050006</v>
          </cell>
        </row>
        <row r="1274">
          <cell r="F1274" t="str">
            <v>ETAZ9Y09BN064001</v>
          </cell>
        </row>
        <row r="1275">
          <cell r="F1275" t="str">
            <v>ECPZ9Y09AX040002</v>
          </cell>
        </row>
        <row r="1276">
          <cell r="F1276" t="str">
            <v>ECPN9Y09EN585003</v>
          </cell>
        </row>
        <row r="1277">
          <cell r="F1277" t="str">
            <v>ECPI9Y09CO505004</v>
          </cell>
        </row>
        <row r="1278">
          <cell r="F1278" t="str">
            <v>ECPI9Y09FM017009</v>
          </cell>
        </row>
        <row r="1279">
          <cell r="F1279" t="str">
            <v>ECPI9Y09DP537009</v>
          </cell>
        </row>
        <row r="1280">
          <cell r="F1280" t="str">
            <v>ECPI9Y09GR024005</v>
          </cell>
        </row>
        <row r="1281">
          <cell r="F1281" t="str">
            <v>ECPZ9Y10BA088002</v>
          </cell>
        </row>
        <row r="1282">
          <cell r="F1282" t="str">
            <v>ECPI9Y10AC012004</v>
          </cell>
        </row>
        <row r="1283">
          <cell r="F1283" t="str">
            <v>ECPI9Y10EC576002</v>
          </cell>
        </row>
        <row r="1284">
          <cell r="F1284" t="str">
            <v>ECPI9Y10CD523001</v>
          </cell>
        </row>
        <row r="1285">
          <cell r="F1285" t="str">
            <v>ETAN9Y10FD100001</v>
          </cell>
        </row>
        <row r="1286">
          <cell r="F1286" t="str">
            <v>ETAN9Y10DF537001</v>
          </cell>
        </row>
        <row r="1287">
          <cell r="F1287" t="str">
            <v>ETAN9Y10GG024006</v>
          </cell>
        </row>
        <row r="1288">
          <cell r="F1288" t="str">
            <v>ETAN9Y10BF070006</v>
          </cell>
        </row>
        <row r="1289">
          <cell r="F1289" t="str">
            <v>ETAN9Y10AI027008</v>
          </cell>
        </row>
        <row r="1290">
          <cell r="F1290" t="str">
            <v>ETAN9Y10EH548012</v>
          </cell>
        </row>
        <row r="1291">
          <cell r="F1291" t="str">
            <v>ETAN9Y10CJ505003</v>
          </cell>
        </row>
        <row r="1292">
          <cell r="F1292" t="str">
            <v>ETAN9Y10DK537001</v>
          </cell>
        </row>
        <row r="1293">
          <cell r="F1293" t="str">
            <v>ETAN9Y10GL109001</v>
          </cell>
        </row>
        <row r="1294">
          <cell r="F1294" t="str">
            <v>ECPZ9Y10BM054001</v>
          </cell>
        </row>
        <row r="1295">
          <cell r="F1295" t="str">
            <v>ECPZ9Y10AO107007</v>
          </cell>
        </row>
        <row r="1296">
          <cell r="F1296" t="str">
            <v>ECPI9Y10EN584007</v>
          </cell>
        </row>
        <row r="1297">
          <cell r="F1297" t="str">
            <v>ECPI9Y10FO111006</v>
          </cell>
        </row>
        <row r="1298">
          <cell r="F1298" t="str">
            <v>ECPN9Y10BQ055002</v>
          </cell>
        </row>
        <row r="1299">
          <cell r="F1299" t="str">
            <v>ECPI9Y10CR535001</v>
          </cell>
        </row>
        <row r="1300">
          <cell r="F1300" t="str">
            <v>ECPZ9Y10AT087002</v>
          </cell>
        </row>
        <row r="1301">
          <cell r="F1301" t="str">
            <v>ECPN9Y10BQ020006</v>
          </cell>
        </row>
        <row r="1302">
          <cell r="F1302" t="str">
            <v>ECPI9Y11DA582003</v>
          </cell>
        </row>
        <row r="1303">
          <cell r="F1303" t="str">
            <v>ECPZ9Y11GA086009</v>
          </cell>
        </row>
        <row r="1304">
          <cell r="F1304" t="str">
            <v>ECPI9Y11EA591001</v>
          </cell>
        </row>
        <row r="1305">
          <cell r="F1305" t="str">
            <v>ECPZ9Y11AD012003</v>
          </cell>
        </row>
        <row r="1306">
          <cell r="F1306" t="str">
            <v>ECPI9Y11FB514008</v>
          </cell>
        </row>
        <row r="1307">
          <cell r="F1307" t="str">
            <v>ETAN9Y11ED509002</v>
          </cell>
        </row>
        <row r="1308">
          <cell r="F1308" t="str">
            <v>ETAN9Y11ED509006</v>
          </cell>
        </row>
        <row r="1309">
          <cell r="F1309" t="str">
            <v>ETAN9Y11DF574003</v>
          </cell>
        </row>
        <row r="1310">
          <cell r="F1310" t="str">
            <v>ETAZ9Y11GE086004</v>
          </cell>
        </row>
        <row r="1311">
          <cell r="F1311" t="str">
            <v>ETAZ9Y11BH054004</v>
          </cell>
        </row>
        <row r="1312">
          <cell r="F1312" t="str">
            <v>ETAN9Y11CE538008</v>
          </cell>
        </row>
        <row r="1313">
          <cell r="F1313" t="str">
            <v>ETAZ9Y11AJ087007</v>
          </cell>
        </row>
        <row r="1314">
          <cell r="F1314" t="str">
            <v>ETAN9Y11GG050006</v>
          </cell>
        </row>
        <row r="1315">
          <cell r="F1315" t="str">
            <v>ETAN9Y11FH081001</v>
          </cell>
        </row>
        <row r="1316">
          <cell r="F1316" t="str">
            <v>ETAN9Y11FH514005</v>
          </cell>
        </row>
        <row r="1317">
          <cell r="F1317" t="str">
            <v>ETAN9Y11BM043003</v>
          </cell>
        </row>
        <row r="1318">
          <cell r="F1318" t="str">
            <v>ETAN9Y11EI576006</v>
          </cell>
        </row>
        <row r="1319">
          <cell r="F1319" t="str">
            <v>ETAN9Y11DK525007</v>
          </cell>
        </row>
        <row r="1320">
          <cell r="F1320" t="str">
            <v>ETAN9Y11CK505003</v>
          </cell>
        </row>
        <row r="1321">
          <cell r="F1321" t="str">
            <v>ECPZ9Y11AQ107001</v>
          </cell>
        </row>
        <row r="1322">
          <cell r="F1322" t="str">
            <v>ECPI9Y11GN086006</v>
          </cell>
        </row>
        <row r="1323">
          <cell r="F1323" t="str">
            <v>ECPI9Y11FO504005</v>
          </cell>
        </row>
        <row r="1324">
          <cell r="F1324" t="str">
            <v>ECPI9Y11EN591006</v>
          </cell>
        </row>
        <row r="1325">
          <cell r="F1325" t="str">
            <v>ECPI9Y12DA584006</v>
          </cell>
        </row>
        <row r="1326">
          <cell r="F1326" t="str">
            <v>ECPI9Y12EA604009</v>
          </cell>
        </row>
        <row r="1327">
          <cell r="F1327" t="str">
            <v>ECPI9Y12DC525001</v>
          </cell>
        </row>
        <row r="1328">
          <cell r="F1328" t="str">
            <v>ECPI9Y12BB051006</v>
          </cell>
        </row>
        <row r="1329">
          <cell r="F1329" t="str">
            <v>ECPI9Y12FD056004</v>
          </cell>
        </row>
        <row r="1330">
          <cell r="F1330" t="str">
            <v>ETAM9Y12CE523002</v>
          </cell>
        </row>
        <row r="1331">
          <cell r="F1331" t="str">
            <v>ETAM9Y12GE075001</v>
          </cell>
        </row>
        <row r="1332">
          <cell r="F1332" t="str">
            <v>ETAZ9Y12AG110007</v>
          </cell>
        </row>
        <row r="1333">
          <cell r="F1333" t="str">
            <v>ETAM9Y12DG537005</v>
          </cell>
        </row>
        <row r="1334">
          <cell r="F1334" t="str">
            <v>ETAM9Y12ED604005</v>
          </cell>
        </row>
        <row r="1335">
          <cell r="F1335" t="str">
            <v>ETAZ9Y12BH032003</v>
          </cell>
        </row>
        <row r="1336">
          <cell r="F1336" t="str">
            <v>ETAM9Y12FJ100001</v>
          </cell>
        </row>
        <row r="1337">
          <cell r="F1337" t="str">
            <v>ETAN9Y12CJ523007</v>
          </cell>
        </row>
        <row r="1338">
          <cell r="F1338" t="str">
            <v>ETAM9Y12GJ108008</v>
          </cell>
        </row>
        <row r="1339">
          <cell r="F1339" t="str">
            <v>ETAZ9Y12AS110008</v>
          </cell>
        </row>
        <row r="1340">
          <cell r="F1340" t="str">
            <v>ETAM9Y12ED585016</v>
          </cell>
        </row>
        <row r="1341">
          <cell r="F1341" t="str">
            <v>ETAM9Y12DN518004</v>
          </cell>
        </row>
        <row r="1342">
          <cell r="F1342" t="str">
            <v>ETAZ9Y12BM028005</v>
          </cell>
        </row>
        <row r="1343">
          <cell r="F1343" t="str">
            <v>ECPI9Y12FP100001</v>
          </cell>
        </row>
        <row r="1344">
          <cell r="F1344" t="str">
            <v>ECPI9Y12EG590007</v>
          </cell>
        </row>
        <row r="1345">
          <cell r="F1345" t="str">
            <v>ECPI9Y12CQ505004</v>
          </cell>
        </row>
        <row r="1346">
          <cell r="F1346" t="str">
            <v>ECPN9Y12BP020004</v>
          </cell>
        </row>
        <row r="1347">
          <cell r="F1347" t="str">
            <v>ECPN9Y12BP070008</v>
          </cell>
        </row>
        <row r="1348">
          <cell r="F1348" t="str">
            <v>ECPZ9Y12AZ001010</v>
          </cell>
        </row>
        <row r="1349">
          <cell r="F1349" t="str">
            <v>ECPN9Y13DA598006</v>
          </cell>
        </row>
        <row r="1350">
          <cell r="F1350" t="str">
            <v>ECPZ9Y13GB024002</v>
          </cell>
        </row>
        <row r="1351">
          <cell r="F1351" t="str">
            <v>ECPN9Y13FC111005</v>
          </cell>
        </row>
        <row r="1352">
          <cell r="F1352" t="str">
            <v>ECPI9Y13BE028006</v>
          </cell>
        </row>
        <row r="1353">
          <cell r="F1353" t="str">
            <v>ECPN9Y13ED530001</v>
          </cell>
        </row>
        <row r="1354">
          <cell r="F1354" t="str">
            <v>ECPZ9Y13AD110005</v>
          </cell>
        </row>
        <row r="1355">
          <cell r="F1355" t="str">
            <v>ECPI9Y13CC505003</v>
          </cell>
        </row>
        <row r="1356">
          <cell r="F1356" t="str">
            <v>ECPI9Y13GH013002</v>
          </cell>
        </row>
        <row r="1357">
          <cell r="F1357" t="str">
            <v>ETAZ9Y13GI108002</v>
          </cell>
        </row>
        <row r="1358">
          <cell r="F1358" t="str">
            <v>ETAZ9Y13BL088006</v>
          </cell>
        </row>
        <row r="1359">
          <cell r="F1359" t="str">
            <v>ETAM9Y13DG603006</v>
          </cell>
        </row>
        <row r="1360">
          <cell r="F1360" t="str">
            <v>ETAM9Y13EI530006</v>
          </cell>
        </row>
        <row r="1361">
          <cell r="F1361" t="str">
            <v>ETAM9Y13FI081002</v>
          </cell>
        </row>
        <row r="1362">
          <cell r="F1362" t="str">
            <v>ETAZ9Y13AN099007</v>
          </cell>
        </row>
        <row r="1363">
          <cell r="F1363" t="str">
            <v>ETAM9Y13CI552001</v>
          </cell>
        </row>
        <row r="1364">
          <cell r="F1364" t="str">
            <v>ETAM9Y13GP050003</v>
          </cell>
        </row>
        <row r="1365">
          <cell r="F1365" t="str">
            <v>ETAM9Y13BS088003</v>
          </cell>
        </row>
        <row r="1366">
          <cell r="F1366" t="str">
            <v>ETAM9Y13DM582002</v>
          </cell>
        </row>
        <row r="1367">
          <cell r="F1367" t="str">
            <v>ETAM9Y13EO604007</v>
          </cell>
        </row>
        <row r="1368">
          <cell r="F1368" t="str">
            <v>ETAM9Y13FN006004</v>
          </cell>
        </row>
        <row r="1369">
          <cell r="F1369" t="str">
            <v>ETAZ9Y13AW043002</v>
          </cell>
        </row>
        <row r="1370">
          <cell r="F1370" t="str">
            <v>ECPM9Y14CA541001</v>
          </cell>
        </row>
        <row r="1371">
          <cell r="F1371" t="str">
            <v>ECPM9Y14GA050007</v>
          </cell>
        </row>
        <row r="1372">
          <cell r="F1372" t="str">
            <v>ECPZ9Y14BA059003</v>
          </cell>
        </row>
        <row r="1373">
          <cell r="F1373" t="str">
            <v>ECPM9Y14DC598001</v>
          </cell>
        </row>
        <row r="1374">
          <cell r="F1374" t="str">
            <v>ECPM9Y14EC604007</v>
          </cell>
        </row>
        <row r="1375">
          <cell r="F1375" t="str">
            <v>ECPM9Y14FD047003</v>
          </cell>
        </row>
        <row r="1376">
          <cell r="F1376" t="str">
            <v>ECPM9Y14AE010007</v>
          </cell>
        </row>
        <row r="1377">
          <cell r="F1377" t="str">
            <v>ECPM9Y14CE542008</v>
          </cell>
        </row>
        <row r="1378">
          <cell r="F1378" t="str">
            <v>ECPZ9Y14BF051003</v>
          </cell>
        </row>
        <row r="1379">
          <cell r="F1379" t="str">
            <v>ECPN9Y14DG598005</v>
          </cell>
        </row>
        <row r="1380">
          <cell r="F1380" t="str">
            <v>ECPN9Y14FH504007</v>
          </cell>
        </row>
        <row r="1381">
          <cell r="F1381" t="str">
            <v>ECPM9Y14GI053002</v>
          </cell>
        </row>
        <row r="1382">
          <cell r="F1382" t="str">
            <v>ETAM9Y14EJ535002</v>
          </cell>
        </row>
        <row r="1383">
          <cell r="F1383" t="str">
            <v>ETAM9Y14AH015002</v>
          </cell>
        </row>
        <row r="1384">
          <cell r="F1384" t="str">
            <v>ETAM9Y14BL064007</v>
          </cell>
        </row>
        <row r="1385">
          <cell r="F1385" t="str">
            <v>ETAM9Y14CM541002</v>
          </cell>
        </row>
        <row r="1386">
          <cell r="F1386" t="str">
            <v>ETAM9Y14DM583002</v>
          </cell>
        </row>
        <row r="1387">
          <cell r="F1387" t="str">
            <v>ETAM9Y14FN056004</v>
          </cell>
        </row>
        <row r="1388">
          <cell r="F1388" t="str">
            <v>ETAM9Y14EN530005</v>
          </cell>
        </row>
        <row r="1389">
          <cell r="F1389" t="str">
            <v>ETAM9Y14GN086004</v>
          </cell>
        </row>
        <row r="1390">
          <cell r="F1390" t="str">
            <v>ETAM9Y14AN099003</v>
          </cell>
        </row>
        <row r="1391">
          <cell r="F1391" t="str">
            <v>ETAM9Y14B6088505</v>
          </cell>
        </row>
        <row r="1392">
          <cell r="F1392" t="str">
            <v>ETAN9Y14FR100001</v>
          </cell>
        </row>
        <row r="1393">
          <cell r="F1393" t="str">
            <v>ECPI9Y14CQ542001</v>
          </cell>
        </row>
        <row r="1394">
          <cell r="F1394" t="str">
            <v>ECPI9Y14DR598007</v>
          </cell>
        </row>
        <row r="1395">
          <cell r="F1395" t="str">
            <v>ECPI9Y14ES535004</v>
          </cell>
        </row>
        <row r="1396">
          <cell r="F1396" t="str">
            <v>ECPI9Y15GA046001</v>
          </cell>
        </row>
        <row r="1397">
          <cell r="F1397" t="str">
            <v>ECPI9Y15AB107004</v>
          </cell>
        </row>
        <row r="1398">
          <cell r="F1398" t="str">
            <v>ECPI9Y15BB059004</v>
          </cell>
        </row>
        <row r="1399">
          <cell r="F1399" t="str">
            <v>ECPM9Y15FC504003</v>
          </cell>
        </row>
        <row r="1400">
          <cell r="F1400" t="str">
            <v>ECPI9Y15CC541005</v>
          </cell>
        </row>
        <row r="1401">
          <cell r="F1401" t="str">
            <v>ECPI9Y15ED585005</v>
          </cell>
        </row>
        <row r="1402">
          <cell r="F1402" t="str">
            <v>ECPI9Y15GE024001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0</v>
          </cell>
        </row>
        <row r="1448">
          <cell r="F1448">
            <v>0</v>
          </cell>
        </row>
        <row r="1449">
          <cell r="F1449">
            <v>0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0</v>
          </cell>
        </row>
        <row r="1454">
          <cell r="F1454">
            <v>0</v>
          </cell>
        </row>
        <row r="1455">
          <cell r="F1455">
            <v>0</v>
          </cell>
        </row>
        <row r="1456">
          <cell r="F1456">
            <v>0</v>
          </cell>
        </row>
        <row r="1457">
          <cell r="F1457">
            <v>0</v>
          </cell>
        </row>
        <row r="1458">
          <cell r="F1458">
            <v>0</v>
          </cell>
        </row>
        <row r="1459">
          <cell r="F1459">
            <v>0</v>
          </cell>
        </row>
        <row r="1460">
          <cell r="F1460">
            <v>0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0</v>
          </cell>
        </row>
        <row r="1467">
          <cell r="F1467">
            <v>0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4">
          <cell r="F1474">
            <v>0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0</v>
          </cell>
        </row>
        <row r="1479">
          <cell r="F1479">
            <v>0</v>
          </cell>
        </row>
        <row r="1480">
          <cell r="F1480">
            <v>0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0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0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0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0</v>
          </cell>
        </row>
        <row r="1547">
          <cell r="F1547">
            <v>0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0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0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0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599">
          <cell r="F1599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4">
          <cell r="F1604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0">
          <cell r="F1610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4">
          <cell r="F1614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8">
          <cell r="F1618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2">
          <cell r="F1622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5">
          <cell r="F1625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8">
          <cell r="F1628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1">
          <cell r="F1631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4">
          <cell r="F1634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2">
          <cell r="F1692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0">
          <cell r="F1700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4">
          <cell r="F1704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7">
          <cell r="F1707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0">
          <cell r="F1710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3">
          <cell r="F1713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6">
          <cell r="F1716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19">
          <cell r="F1719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2">
          <cell r="F1722">
            <v>0</v>
          </cell>
        </row>
        <row r="1723">
          <cell r="F1723">
            <v>0</v>
          </cell>
        </row>
        <row r="1724">
          <cell r="F1724">
            <v>0</v>
          </cell>
        </row>
        <row r="1725">
          <cell r="F1725">
            <v>0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0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8">
          <cell r="F1758">
            <v>0</v>
          </cell>
        </row>
        <row r="1759">
          <cell r="F1759">
            <v>0</v>
          </cell>
        </row>
        <row r="1760">
          <cell r="F1760">
            <v>0</v>
          </cell>
        </row>
        <row r="1761">
          <cell r="F1761">
            <v>0</v>
          </cell>
        </row>
        <row r="1762">
          <cell r="F1762">
            <v>0</v>
          </cell>
        </row>
        <row r="1763">
          <cell r="F1763">
            <v>0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69">
          <cell r="F1769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2">
          <cell r="F1772">
            <v>0</v>
          </cell>
        </row>
        <row r="1773">
          <cell r="F1773">
            <v>0</v>
          </cell>
        </row>
        <row r="1774">
          <cell r="F1774">
            <v>0</v>
          </cell>
        </row>
        <row r="1775">
          <cell r="F1775">
            <v>0</v>
          </cell>
        </row>
        <row r="1776">
          <cell r="F1776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03">
          <cell r="F1803">
            <v>0</v>
          </cell>
        </row>
        <row r="1804">
          <cell r="F1804">
            <v>0</v>
          </cell>
        </row>
        <row r="1805">
          <cell r="F1805">
            <v>0</v>
          </cell>
        </row>
        <row r="1806">
          <cell r="F1806">
            <v>0</v>
          </cell>
        </row>
        <row r="1807">
          <cell r="F1807">
            <v>0</v>
          </cell>
        </row>
        <row r="1808">
          <cell r="F1808">
            <v>0</v>
          </cell>
        </row>
        <row r="1809">
          <cell r="F1809">
            <v>0</v>
          </cell>
        </row>
        <row r="1810">
          <cell r="F1810">
            <v>0</v>
          </cell>
        </row>
        <row r="1811">
          <cell r="F1811">
            <v>0</v>
          </cell>
        </row>
        <row r="1812">
          <cell r="F1812">
            <v>0</v>
          </cell>
        </row>
        <row r="1813">
          <cell r="F1813">
            <v>0</v>
          </cell>
        </row>
        <row r="1814">
          <cell r="F1814">
            <v>0</v>
          </cell>
        </row>
        <row r="1815">
          <cell r="F1815">
            <v>0</v>
          </cell>
        </row>
        <row r="1816">
          <cell r="F1816">
            <v>0</v>
          </cell>
        </row>
        <row r="1817">
          <cell r="F1817">
            <v>0</v>
          </cell>
        </row>
        <row r="1818">
          <cell r="F1818">
            <v>0</v>
          </cell>
        </row>
        <row r="1819">
          <cell r="F1819">
            <v>0</v>
          </cell>
        </row>
        <row r="1820">
          <cell r="F1820">
            <v>0</v>
          </cell>
        </row>
        <row r="1821">
          <cell r="F1821">
            <v>0</v>
          </cell>
        </row>
        <row r="1822">
          <cell r="F1822">
            <v>0</v>
          </cell>
        </row>
        <row r="1823">
          <cell r="F1823">
            <v>0</v>
          </cell>
        </row>
        <row r="1824">
          <cell r="F1824">
            <v>0</v>
          </cell>
        </row>
        <row r="1825">
          <cell r="F1825">
            <v>0</v>
          </cell>
        </row>
        <row r="1826">
          <cell r="F1826">
            <v>0</v>
          </cell>
        </row>
        <row r="1827">
          <cell r="F1827">
            <v>0</v>
          </cell>
        </row>
        <row r="1828">
          <cell r="F1828">
            <v>0</v>
          </cell>
        </row>
        <row r="1829">
          <cell r="F1829">
            <v>0</v>
          </cell>
        </row>
        <row r="1830">
          <cell r="F1830">
            <v>0</v>
          </cell>
        </row>
        <row r="1831">
          <cell r="F1831">
            <v>0</v>
          </cell>
        </row>
        <row r="1832">
          <cell r="F1832">
            <v>0</v>
          </cell>
        </row>
        <row r="1833">
          <cell r="F1833">
            <v>0</v>
          </cell>
        </row>
        <row r="1834">
          <cell r="F1834">
            <v>0</v>
          </cell>
        </row>
        <row r="1835">
          <cell r="F1835">
            <v>0</v>
          </cell>
        </row>
        <row r="1836">
          <cell r="F1836">
            <v>0</v>
          </cell>
        </row>
        <row r="1837">
          <cell r="F1837">
            <v>0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1">
          <cell r="F1841">
            <v>0</v>
          </cell>
        </row>
        <row r="1842">
          <cell r="F1842">
            <v>0</v>
          </cell>
        </row>
        <row r="1843">
          <cell r="F1843">
            <v>0</v>
          </cell>
        </row>
        <row r="1844">
          <cell r="F1844">
            <v>0</v>
          </cell>
        </row>
        <row r="1845">
          <cell r="F1845">
            <v>0</v>
          </cell>
        </row>
        <row r="1846">
          <cell r="F1846">
            <v>0</v>
          </cell>
        </row>
        <row r="1847">
          <cell r="F1847">
            <v>0</v>
          </cell>
        </row>
        <row r="1848">
          <cell r="F1848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1">
          <cell r="F1851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4">
          <cell r="F1854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7">
          <cell r="F1857">
            <v>0</v>
          </cell>
        </row>
        <row r="1858">
          <cell r="F1858">
            <v>0</v>
          </cell>
        </row>
        <row r="1859">
          <cell r="F1859">
            <v>0</v>
          </cell>
        </row>
        <row r="1860">
          <cell r="F1860">
            <v>0</v>
          </cell>
        </row>
        <row r="1861">
          <cell r="F1861">
            <v>0</v>
          </cell>
        </row>
        <row r="1862">
          <cell r="F1862">
            <v>0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6">
          <cell r="F1866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69">
          <cell r="F1869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2">
          <cell r="F1872">
            <v>0</v>
          </cell>
        </row>
        <row r="1873">
          <cell r="F1873">
            <v>0</v>
          </cell>
        </row>
        <row r="1874">
          <cell r="F1874">
            <v>0</v>
          </cell>
        </row>
        <row r="1875">
          <cell r="F1875">
            <v>0</v>
          </cell>
        </row>
        <row r="1876">
          <cell r="F1876">
            <v>0</v>
          </cell>
        </row>
        <row r="1877">
          <cell r="F1877">
            <v>0</v>
          </cell>
        </row>
        <row r="1878">
          <cell r="F1878">
            <v>0</v>
          </cell>
        </row>
        <row r="1879">
          <cell r="F1879">
            <v>0</v>
          </cell>
        </row>
        <row r="1880">
          <cell r="F1880">
            <v>0</v>
          </cell>
        </row>
        <row r="1881">
          <cell r="F1881">
            <v>0</v>
          </cell>
        </row>
        <row r="1882">
          <cell r="F1882">
            <v>0</v>
          </cell>
        </row>
        <row r="1883">
          <cell r="F1883">
            <v>0</v>
          </cell>
        </row>
        <row r="1884">
          <cell r="F1884">
            <v>0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0</v>
          </cell>
        </row>
        <row r="1889">
          <cell r="F1889">
            <v>0</v>
          </cell>
        </row>
        <row r="1890">
          <cell r="F1890">
            <v>0</v>
          </cell>
        </row>
        <row r="1891">
          <cell r="F1891">
            <v>0</v>
          </cell>
        </row>
        <row r="1892">
          <cell r="F1892">
            <v>0</v>
          </cell>
        </row>
        <row r="1893">
          <cell r="F1893">
            <v>0</v>
          </cell>
        </row>
        <row r="1894">
          <cell r="F1894">
            <v>0</v>
          </cell>
        </row>
        <row r="1895">
          <cell r="F1895">
            <v>0</v>
          </cell>
        </row>
        <row r="1896">
          <cell r="F1896">
            <v>0</v>
          </cell>
        </row>
        <row r="1897">
          <cell r="F1897">
            <v>0</v>
          </cell>
        </row>
        <row r="1898">
          <cell r="F1898">
            <v>0</v>
          </cell>
        </row>
        <row r="1899">
          <cell r="F1899">
            <v>0</v>
          </cell>
        </row>
        <row r="1900">
          <cell r="F1900">
            <v>0</v>
          </cell>
        </row>
        <row r="1901">
          <cell r="F1901">
            <v>0</v>
          </cell>
        </row>
        <row r="1902">
          <cell r="F1902">
            <v>0</v>
          </cell>
        </row>
        <row r="1903">
          <cell r="F1903">
            <v>0</v>
          </cell>
        </row>
        <row r="1904">
          <cell r="F1904">
            <v>0</v>
          </cell>
        </row>
        <row r="1905">
          <cell r="F1905">
            <v>0</v>
          </cell>
        </row>
        <row r="1906">
          <cell r="F1906">
            <v>0</v>
          </cell>
        </row>
        <row r="1907">
          <cell r="F1907">
            <v>0</v>
          </cell>
        </row>
        <row r="1908">
          <cell r="F1908">
            <v>0</v>
          </cell>
        </row>
        <row r="1909">
          <cell r="F1909">
            <v>0</v>
          </cell>
        </row>
        <row r="1910">
          <cell r="F1910">
            <v>0</v>
          </cell>
        </row>
        <row r="1911">
          <cell r="F1911">
            <v>0</v>
          </cell>
        </row>
        <row r="1912">
          <cell r="F1912">
            <v>0</v>
          </cell>
        </row>
        <row r="1913">
          <cell r="F1913">
            <v>0</v>
          </cell>
        </row>
        <row r="1914">
          <cell r="F1914">
            <v>0</v>
          </cell>
        </row>
        <row r="1915">
          <cell r="F1915">
            <v>0</v>
          </cell>
        </row>
        <row r="1916">
          <cell r="F1916">
            <v>0</v>
          </cell>
        </row>
        <row r="1917">
          <cell r="F1917">
            <v>0</v>
          </cell>
        </row>
        <row r="1918">
          <cell r="F1918">
            <v>0</v>
          </cell>
        </row>
        <row r="1919">
          <cell r="F1919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2">
          <cell r="F1922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5">
          <cell r="F1925">
            <v>0</v>
          </cell>
        </row>
        <row r="1926">
          <cell r="F1926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29">
          <cell r="F1929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3">
          <cell r="F1933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37">
          <cell r="F1937">
            <v>0</v>
          </cell>
        </row>
        <row r="1938">
          <cell r="F1938">
            <v>0</v>
          </cell>
        </row>
        <row r="1939">
          <cell r="F1939">
            <v>0</v>
          </cell>
        </row>
        <row r="1940">
          <cell r="F1940">
            <v>0</v>
          </cell>
        </row>
        <row r="1941">
          <cell r="F1941">
            <v>0</v>
          </cell>
        </row>
        <row r="1942">
          <cell r="F1942">
            <v>0</v>
          </cell>
        </row>
        <row r="1943">
          <cell r="F1943">
            <v>0</v>
          </cell>
        </row>
        <row r="1944">
          <cell r="F1944">
            <v>0</v>
          </cell>
        </row>
        <row r="1945">
          <cell r="F1945">
            <v>0</v>
          </cell>
        </row>
        <row r="1946">
          <cell r="F1946">
            <v>0</v>
          </cell>
        </row>
        <row r="1947">
          <cell r="F1947">
            <v>0</v>
          </cell>
        </row>
        <row r="1948">
          <cell r="F1948">
            <v>0</v>
          </cell>
        </row>
        <row r="1949">
          <cell r="F1949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2">
          <cell r="F1952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1">
          <cell r="F1961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64">
          <cell r="F1964">
            <v>0</v>
          </cell>
        </row>
        <row r="1965">
          <cell r="F1965">
            <v>0</v>
          </cell>
        </row>
        <row r="1966">
          <cell r="F1966">
            <v>0</v>
          </cell>
        </row>
        <row r="1967">
          <cell r="F1967">
            <v>0</v>
          </cell>
        </row>
        <row r="1968">
          <cell r="F1968">
            <v>0</v>
          </cell>
        </row>
        <row r="1969">
          <cell r="F1969">
            <v>0</v>
          </cell>
        </row>
        <row r="1970">
          <cell r="F1970">
            <v>0</v>
          </cell>
        </row>
        <row r="1971">
          <cell r="F1971">
            <v>0</v>
          </cell>
        </row>
        <row r="1972">
          <cell r="F1972">
            <v>0</v>
          </cell>
        </row>
        <row r="1973">
          <cell r="F1973">
            <v>0</v>
          </cell>
        </row>
        <row r="1974">
          <cell r="F1974">
            <v>0</v>
          </cell>
        </row>
        <row r="1975">
          <cell r="F1975">
            <v>0</v>
          </cell>
        </row>
        <row r="1976">
          <cell r="F1976">
            <v>0</v>
          </cell>
        </row>
        <row r="1977">
          <cell r="F1977">
            <v>0</v>
          </cell>
        </row>
        <row r="1978">
          <cell r="F1978">
            <v>0</v>
          </cell>
        </row>
        <row r="1979">
          <cell r="F1979">
            <v>0</v>
          </cell>
        </row>
        <row r="1980">
          <cell r="F1980">
            <v>0</v>
          </cell>
        </row>
        <row r="1981">
          <cell r="F1981">
            <v>0</v>
          </cell>
        </row>
        <row r="1982">
          <cell r="F1982">
            <v>0</v>
          </cell>
        </row>
        <row r="1983">
          <cell r="F1983">
            <v>0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0</v>
          </cell>
        </row>
        <row r="1989">
          <cell r="F1989">
            <v>0</v>
          </cell>
        </row>
        <row r="1990">
          <cell r="F1990">
            <v>0</v>
          </cell>
        </row>
        <row r="1991">
          <cell r="F1991">
            <v>0</v>
          </cell>
        </row>
        <row r="1992">
          <cell r="F1992">
            <v>0</v>
          </cell>
        </row>
        <row r="1993">
          <cell r="F1993">
            <v>0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0</v>
          </cell>
        </row>
        <row r="2006">
          <cell r="F2006">
            <v>0</v>
          </cell>
        </row>
        <row r="2007">
          <cell r="F2007">
            <v>0</v>
          </cell>
        </row>
        <row r="2008">
          <cell r="F2008">
            <v>0</v>
          </cell>
        </row>
        <row r="2009">
          <cell r="F2009">
            <v>0</v>
          </cell>
        </row>
        <row r="2010">
          <cell r="F2010">
            <v>0</v>
          </cell>
        </row>
        <row r="2011">
          <cell r="F2011">
            <v>0</v>
          </cell>
        </row>
        <row r="2012">
          <cell r="F2012">
            <v>0</v>
          </cell>
        </row>
        <row r="2013">
          <cell r="F2013">
            <v>0</v>
          </cell>
        </row>
        <row r="2014">
          <cell r="F2014">
            <v>0</v>
          </cell>
        </row>
        <row r="2015">
          <cell r="F2015">
            <v>0</v>
          </cell>
        </row>
        <row r="2016">
          <cell r="F2016">
            <v>0</v>
          </cell>
        </row>
        <row r="2017">
          <cell r="F2017">
            <v>0</v>
          </cell>
        </row>
        <row r="2018">
          <cell r="F2018">
            <v>0</v>
          </cell>
        </row>
        <row r="2019">
          <cell r="F2019">
            <v>0</v>
          </cell>
        </row>
        <row r="2020">
          <cell r="F2020">
            <v>0</v>
          </cell>
        </row>
        <row r="2021">
          <cell r="F2021">
            <v>0</v>
          </cell>
        </row>
        <row r="2022">
          <cell r="F2022">
            <v>0</v>
          </cell>
        </row>
        <row r="2023">
          <cell r="F2023">
            <v>0</v>
          </cell>
        </row>
        <row r="2024">
          <cell r="F2024">
            <v>0</v>
          </cell>
        </row>
        <row r="2025">
          <cell r="F2025">
            <v>0</v>
          </cell>
        </row>
        <row r="2026">
          <cell r="F2026">
            <v>0</v>
          </cell>
        </row>
        <row r="2027">
          <cell r="F2027">
            <v>0</v>
          </cell>
        </row>
        <row r="2028">
          <cell r="F2028">
            <v>0</v>
          </cell>
        </row>
        <row r="2029">
          <cell r="F2029">
            <v>0</v>
          </cell>
        </row>
        <row r="2030">
          <cell r="F2030">
            <v>0</v>
          </cell>
        </row>
        <row r="2031">
          <cell r="F2031">
            <v>0</v>
          </cell>
        </row>
        <row r="2032">
          <cell r="F2032">
            <v>0</v>
          </cell>
        </row>
        <row r="2033">
          <cell r="F2033">
            <v>0</v>
          </cell>
        </row>
        <row r="2034">
          <cell r="F2034">
            <v>0</v>
          </cell>
        </row>
        <row r="2035">
          <cell r="F2035">
            <v>0</v>
          </cell>
        </row>
        <row r="2036">
          <cell r="F2036">
            <v>0</v>
          </cell>
        </row>
        <row r="2037">
          <cell r="F2037">
            <v>0</v>
          </cell>
        </row>
        <row r="2038">
          <cell r="F2038">
            <v>0</v>
          </cell>
        </row>
        <row r="2039">
          <cell r="F2039">
            <v>0</v>
          </cell>
        </row>
        <row r="2040">
          <cell r="F2040">
            <v>0</v>
          </cell>
        </row>
        <row r="2041">
          <cell r="F2041">
            <v>0</v>
          </cell>
        </row>
        <row r="2042">
          <cell r="F2042">
            <v>0</v>
          </cell>
        </row>
        <row r="2043">
          <cell r="F2043">
            <v>0</v>
          </cell>
        </row>
        <row r="2044">
          <cell r="F2044">
            <v>0</v>
          </cell>
        </row>
        <row r="2045">
          <cell r="F2045">
            <v>0</v>
          </cell>
        </row>
        <row r="2046">
          <cell r="F2046">
            <v>0</v>
          </cell>
        </row>
        <row r="2047">
          <cell r="F2047">
            <v>0</v>
          </cell>
        </row>
        <row r="2048">
          <cell r="F2048">
            <v>0</v>
          </cell>
        </row>
        <row r="2049">
          <cell r="F2049">
            <v>0</v>
          </cell>
        </row>
        <row r="2050">
          <cell r="F2050">
            <v>0</v>
          </cell>
        </row>
        <row r="2051">
          <cell r="F2051">
            <v>0</v>
          </cell>
        </row>
        <row r="2052">
          <cell r="F2052">
            <v>0</v>
          </cell>
        </row>
        <row r="2053">
          <cell r="F2053">
            <v>0</v>
          </cell>
        </row>
        <row r="2054">
          <cell r="F2054">
            <v>0</v>
          </cell>
        </row>
        <row r="2055">
          <cell r="F2055">
            <v>0</v>
          </cell>
        </row>
        <row r="2056">
          <cell r="F2056">
            <v>0</v>
          </cell>
        </row>
        <row r="2057">
          <cell r="F2057">
            <v>0</v>
          </cell>
        </row>
        <row r="2058">
          <cell r="F2058">
            <v>0</v>
          </cell>
        </row>
        <row r="2059">
          <cell r="F2059">
            <v>0</v>
          </cell>
        </row>
        <row r="2060">
          <cell r="F2060">
            <v>0</v>
          </cell>
        </row>
        <row r="2061">
          <cell r="F2061">
            <v>0</v>
          </cell>
        </row>
        <row r="2062">
          <cell r="F2062">
            <v>0</v>
          </cell>
        </row>
        <row r="2063">
          <cell r="F2063">
            <v>0</v>
          </cell>
        </row>
        <row r="2064">
          <cell r="F2064">
            <v>0</v>
          </cell>
        </row>
        <row r="2065">
          <cell r="F2065">
            <v>0</v>
          </cell>
        </row>
        <row r="2066">
          <cell r="F2066">
            <v>0</v>
          </cell>
        </row>
        <row r="2067">
          <cell r="F2067">
            <v>0</v>
          </cell>
        </row>
        <row r="2068">
          <cell r="F2068">
            <v>0</v>
          </cell>
        </row>
        <row r="2069">
          <cell r="F2069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2">
          <cell r="F2072">
            <v>0</v>
          </cell>
        </row>
        <row r="2073">
          <cell r="F2073">
            <v>0</v>
          </cell>
        </row>
        <row r="2074">
          <cell r="F2074">
            <v>0</v>
          </cell>
        </row>
        <row r="2075">
          <cell r="F2075">
            <v>0</v>
          </cell>
        </row>
        <row r="2076">
          <cell r="F2076">
            <v>0</v>
          </cell>
        </row>
        <row r="2077">
          <cell r="F2077">
            <v>0</v>
          </cell>
        </row>
        <row r="2078">
          <cell r="F2078">
            <v>0</v>
          </cell>
        </row>
        <row r="2079">
          <cell r="F2079">
            <v>0</v>
          </cell>
        </row>
        <row r="2080">
          <cell r="F2080">
            <v>0</v>
          </cell>
        </row>
        <row r="2081">
          <cell r="F2081">
            <v>0</v>
          </cell>
        </row>
        <row r="2082">
          <cell r="F2082">
            <v>0</v>
          </cell>
        </row>
        <row r="2083">
          <cell r="F2083">
            <v>0</v>
          </cell>
        </row>
        <row r="2084">
          <cell r="F2084">
            <v>0</v>
          </cell>
        </row>
        <row r="2085">
          <cell r="F2085">
            <v>0</v>
          </cell>
        </row>
        <row r="2086">
          <cell r="F2086">
            <v>0</v>
          </cell>
        </row>
        <row r="2087">
          <cell r="F2087">
            <v>0</v>
          </cell>
        </row>
        <row r="2088">
          <cell r="F2088">
            <v>0</v>
          </cell>
        </row>
        <row r="2089">
          <cell r="F2089">
            <v>0</v>
          </cell>
        </row>
        <row r="2090">
          <cell r="F2090">
            <v>0</v>
          </cell>
        </row>
        <row r="2091">
          <cell r="F2091">
            <v>0</v>
          </cell>
        </row>
        <row r="2092">
          <cell r="F2092">
            <v>0</v>
          </cell>
        </row>
        <row r="2093">
          <cell r="F2093">
            <v>0</v>
          </cell>
        </row>
        <row r="2094">
          <cell r="F2094">
            <v>0</v>
          </cell>
        </row>
        <row r="2095">
          <cell r="F2095">
            <v>0</v>
          </cell>
        </row>
        <row r="2096">
          <cell r="F2096">
            <v>0</v>
          </cell>
        </row>
        <row r="2097">
          <cell r="F2097">
            <v>0</v>
          </cell>
        </row>
        <row r="2098">
          <cell r="F2098">
            <v>0</v>
          </cell>
        </row>
        <row r="2099">
          <cell r="F2099">
            <v>0</v>
          </cell>
        </row>
        <row r="2100">
          <cell r="F2100">
            <v>0</v>
          </cell>
        </row>
        <row r="2101">
          <cell r="F2101">
            <v>0</v>
          </cell>
        </row>
        <row r="2102">
          <cell r="F2102">
            <v>0</v>
          </cell>
        </row>
        <row r="2103">
          <cell r="F2103">
            <v>0</v>
          </cell>
        </row>
        <row r="2104">
          <cell r="F2104">
            <v>0</v>
          </cell>
        </row>
        <row r="2105">
          <cell r="F2105">
            <v>0</v>
          </cell>
        </row>
        <row r="2106">
          <cell r="F2106">
            <v>0</v>
          </cell>
        </row>
        <row r="2107">
          <cell r="F2107">
            <v>0</v>
          </cell>
        </row>
        <row r="2108">
          <cell r="F2108">
            <v>0</v>
          </cell>
        </row>
        <row r="2109">
          <cell r="F2109">
            <v>0</v>
          </cell>
        </row>
        <row r="2110">
          <cell r="F2110">
            <v>0</v>
          </cell>
        </row>
        <row r="2111">
          <cell r="F2111">
            <v>0</v>
          </cell>
        </row>
        <row r="2112">
          <cell r="F2112">
            <v>0</v>
          </cell>
        </row>
        <row r="2113">
          <cell r="F2113">
            <v>0</v>
          </cell>
        </row>
        <row r="2114">
          <cell r="F2114">
            <v>0</v>
          </cell>
        </row>
        <row r="2115">
          <cell r="F2115">
            <v>0</v>
          </cell>
        </row>
        <row r="2116">
          <cell r="F2116">
            <v>0</v>
          </cell>
        </row>
        <row r="2117">
          <cell r="F2117">
            <v>0</v>
          </cell>
        </row>
        <row r="2118">
          <cell r="F2118">
            <v>0</v>
          </cell>
        </row>
        <row r="2119">
          <cell r="F2119">
            <v>0</v>
          </cell>
        </row>
        <row r="2120">
          <cell r="F2120">
            <v>0</v>
          </cell>
        </row>
        <row r="2121">
          <cell r="F2121">
            <v>0</v>
          </cell>
        </row>
        <row r="2122">
          <cell r="F2122">
            <v>0</v>
          </cell>
        </row>
        <row r="2123">
          <cell r="F2123">
            <v>0</v>
          </cell>
        </row>
        <row r="2124">
          <cell r="F2124">
            <v>0</v>
          </cell>
        </row>
        <row r="2125">
          <cell r="F2125">
            <v>0</v>
          </cell>
        </row>
        <row r="2126">
          <cell r="F2126">
            <v>0</v>
          </cell>
        </row>
        <row r="2127">
          <cell r="F2127">
            <v>0</v>
          </cell>
        </row>
        <row r="2128">
          <cell r="F2128">
            <v>0</v>
          </cell>
        </row>
        <row r="2129">
          <cell r="F2129">
            <v>0</v>
          </cell>
        </row>
        <row r="2130">
          <cell r="F2130">
            <v>0</v>
          </cell>
        </row>
        <row r="2131">
          <cell r="F2131">
            <v>0</v>
          </cell>
        </row>
        <row r="2132">
          <cell r="F2132">
            <v>0</v>
          </cell>
        </row>
        <row r="2133">
          <cell r="F2133">
            <v>0</v>
          </cell>
        </row>
        <row r="2134">
          <cell r="F2134">
            <v>0</v>
          </cell>
        </row>
        <row r="2135">
          <cell r="F2135">
            <v>0</v>
          </cell>
        </row>
        <row r="2136">
          <cell r="F2136">
            <v>0</v>
          </cell>
        </row>
        <row r="2137">
          <cell r="F2137">
            <v>0</v>
          </cell>
        </row>
        <row r="2138">
          <cell r="F2138">
            <v>0</v>
          </cell>
        </row>
        <row r="2139">
          <cell r="F2139">
            <v>0</v>
          </cell>
        </row>
        <row r="2140">
          <cell r="F2140">
            <v>0</v>
          </cell>
        </row>
        <row r="2141">
          <cell r="F2141">
            <v>0</v>
          </cell>
        </row>
        <row r="2142">
          <cell r="F2142">
            <v>0</v>
          </cell>
        </row>
        <row r="2143">
          <cell r="F2143">
            <v>0</v>
          </cell>
        </row>
        <row r="2144">
          <cell r="F2144">
            <v>0</v>
          </cell>
        </row>
        <row r="2145">
          <cell r="F2145">
            <v>0</v>
          </cell>
        </row>
        <row r="2146">
          <cell r="F2146">
            <v>0</v>
          </cell>
        </row>
        <row r="2147">
          <cell r="F2147">
            <v>0</v>
          </cell>
        </row>
        <row r="2148">
          <cell r="F2148">
            <v>0</v>
          </cell>
        </row>
        <row r="2149">
          <cell r="F2149">
            <v>0</v>
          </cell>
        </row>
        <row r="2150">
          <cell r="F2150">
            <v>0</v>
          </cell>
        </row>
        <row r="2151">
          <cell r="F2151">
            <v>0</v>
          </cell>
        </row>
        <row r="2152">
          <cell r="F2152">
            <v>0</v>
          </cell>
        </row>
        <row r="2153">
          <cell r="F2153">
            <v>0</v>
          </cell>
        </row>
        <row r="2154">
          <cell r="F2154">
            <v>0</v>
          </cell>
        </row>
        <row r="2155">
          <cell r="F2155">
            <v>0</v>
          </cell>
        </row>
        <row r="2156">
          <cell r="F2156">
            <v>0</v>
          </cell>
        </row>
        <row r="2157">
          <cell r="F2157">
            <v>0</v>
          </cell>
        </row>
        <row r="2158">
          <cell r="F2158">
            <v>0</v>
          </cell>
        </row>
        <row r="2159">
          <cell r="F2159">
            <v>0</v>
          </cell>
        </row>
        <row r="2160">
          <cell r="F2160">
            <v>0</v>
          </cell>
        </row>
        <row r="2161">
          <cell r="F2161">
            <v>0</v>
          </cell>
        </row>
        <row r="2162">
          <cell r="F2162">
            <v>0</v>
          </cell>
        </row>
        <row r="2163">
          <cell r="F2163">
            <v>0</v>
          </cell>
        </row>
        <row r="2164">
          <cell r="F2164">
            <v>0</v>
          </cell>
        </row>
        <row r="2165">
          <cell r="F2165">
            <v>0</v>
          </cell>
        </row>
        <row r="2166">
          <cell r="F2166">
            <v>0</v>
          </cell>
        </row>
        <row r="2167">
          <cell r="F2167">
            <v>0</v>
          </cell>
        </row>
        <row r="2168">
          <cell r="F2168">
            <v>0</v>
          </cell>
        </row>
        <row r="2169">
          <cell r="F2169">
            <v>0</v>
          </cell>
        </row>
        <row r="2170">
          <cell r="F2170">
            <v>0</v>
          </cell>
        </row>
        <row r="2171">
          <cell r="F2171">
            <v>0</v>
          </cell>
        </row>
        <row r="2172">
          <cell r="F2172">
            <v>0</v>
          </cell>
        </row>
        <row r="2173">
          <cell r="F2173">
            <v>0</v>
          </cell>
        </row>
        <row r="2174">
          <cell r="F2174">
            <v>0</v>
          </cell>
        </row>
        <row r="2175">
          <cell r="F2175">
            <v>0</v>
          </cell>
        </row>
        <row r="2176">
          <cell r="F2176">
            <v>0</v>
          </cell>
        </row>
        <row r="2177">
          <cell r="F2177">
            <v>0</v>
          </cell>
        </row>
        <row r="2178">
          <cell r="F2178">
            <v>0</v>
          </cell>
        </row>
        <row r="2179">
          <cell r="F2179">
            <v>0</v>
          </cell>
        </row>
        <row r="2180">
          <cell r="F2180">
            <v>0</v>
          </cell>
        </row>
        <row r="2181">
          <cell r="F2181">
            <v>0</v>
          </cell>
        </row>
        <row r="2182">
          <cell r="F2182">
            <v>0</v>
          </cell>
        </row>
        <row r="2183">
          <cell r="F2183">
            <v>0</v>
          </cell>
        </row>
        <row r="2184">
          <cell r="F2184">
            <v>0</v>
          </cell>
        </row>
        <row r="2185">
          <cell r="F2185">
            <v>0</v>
          </cell>
        </row>
        <row r="2186">
          <cell r="F2186">
            <v>0</v>
          </cell>
        </row>
        <row r="2187">
          <cell r="F2187">
            <v>0</v>
          </cell>
        </row>
        <row r="2188">
          <cell r="F2188">
            <v>0</v>
          </cell>
        </row>
        <row r="2189">
          <cell r="F2189">
            <v>0</v>
          </cell>
        </row>
        <row r="2190">
          <cell r="F2190">
            <v>0</v>
          </cell>
        </row>
        <row r="2191">
          <cell r="F2191">
            <v>0</v>
          </cell>
        </row>
        <row r="2192">
          <cell r="F2192">
            <v>0</v>
          </cell>
        </row>
        <row r="2193">
          <cell r="F2193">
            <v>0</v>
          </cell>
        </row>
        <row r="2194">
          <cell r="F2194">
            <v>0</v>
          </cell>
        </row>
        <row r="2195">
          <cell r="F2195">
            <v>0</v>
          </cell>
        </row>
        <row r="2196">
          <cell r="F2196">
            <v>0</v>
          </cell>
        </row>
        <row r="2197">
          <cell r="F2197">
            <v>0</v>
          </cell>
        </row>
        <row r="2198">
          <cell r="F2198">
            <v>0</v>
          </cell>
        </row>
        <row r="2199">
          <cell r="F2199">
            <v>0</v>
          </cell>
        </row>
        <row r="2200">
          <cell r="F2200">
            <v>0</v>
          </cell>
        </row>
        <row r="2201">
          <cell r="F2201">
            <v>0</v>
          </cell>
        </row>
        <row r="2202">
          <cell r="F2202">
            <v>0</v>
          </cell>
        </row>
        <row r="2203">
          <cell r="F2203">
            <v>0</v>
          </cell>
        </row>
        <row r="2204">
          <cell r="F2204">
            <v>0</v>
          </cell>
        </row>
        <row r="2205">
          <cell r="F2205">
            <v>0</v>
          </cell>
        </row>
        <row r="2206">
          <cell r="F2206">
            <v>0</v>
          </cell>
        </row>
        <row r="2207">
          <cell r="F2207">
            <v>0</v>
          </cell>
        </row>
        <row r="2208">
          <cell r="F2208">
            <v>0</v>
          </cell>
        </row>
        <row r="2209">
          <cell r="F2209">
            <v>0</v>
          </cell>
        </row>
        <row r="2210">
          <cell r="F2210">
            <v>0</v>
          </cell>
        </row>
        <row r="2211">
          <cell r="F2211">
            <v>0</v>
          </cell>
        </row>
        <row r="2212">
          <cell r="F2212">
            <v>0</v>
          </cell>
        </row>
        <row r="2213">
          <cell r="F2213">
            <v>0</v>
          </cell>
        </row>
        <row r="2214">
          <cell r="F2214">
            <v>0</v>
          </cell>
        </row>
        <row r="2215">
          <cell r="F2215">
            <v>0</v>
          </cell>
        </row>
        <row r="2216">
          <cell r="F2216">
            <v>0</v>
          </cell>
        </row>
        <row r="2217">
          <cell r="F2217">
            <v>0</v>
          </cell>
        </row>
        <row r="2218">
          <cell r="F2218">
            <v>0</v>
          </cell>
        </row>
        <row r="2219">
          <cell r="F2219">
            <v>0</v>
          </cell>
        </row>
        <row r="2220">
          <cell r="F2220">
            <v>0</v>
          </cell>
        </row>
        <row r="2221">
          <cell r="F2221">
            <v>0</v>
          </cell>
        </row>
        <row r="2222">
          <cell r="F2222">
            <v>0</v>
          </cell>
        </row>
        <row r="2223">
          <cell r="F2223">
            <v>0</v>
          </cell>
        </row>
        <row r="2224">
          <cell r="F2224">
            <v>0</v>
          </cell>
        </row>
        <row r="2225">
          <cell r="F2225">
            <v>0</v>
          </cell>
        </row>
        <row r="2226">
          <cell r="F2226">
            <v>0</v>
          </cell>
        </row>
        <row r="2227">
          <cell r="F2227">
            <v>0</v>
          </cell>
        </row>
        <row r="2228">
          <cell r="F2228">
            <v>0</v>
          </cell>
        </row>
        <row r="2229">
          <cell r="F2229">
            <v>0</v>
          </cell>
        </row>
        <row r="2230">
          <cell r="F2230">
            <v>0</v>
          </cell>
        </row>
        <row r="2231">
          <cell r="F2231">
            <v>0</v>
          </cell>
        </row>
        <row r="2232">
          <cell r="F2232">
            <v>0</v>
          </cell>
        </row>
        <row r="2233">
          <cell r="F2233">
            <v>0</v>
          </cell>
        </row>
        <row r="2234">
          <cell r="F2234">
            <v>0</v>
          </cell>
        </row>
        <row r="2235">
          <cell r="F2235">
            <v>0</v>
          </cell>
        </row>
        <row r="2236">
          <cell r="F2236">
            <v>0</v>
          </cell>
        </row>
        <row r="2237">
          <cell r="F2237">
            <v>0</v>
          </cell>
        </row>
        <row r="2238">
          <cell r="F2238">
            <v>0</v>
          </cell>
        </row>
        <row r="2239">
          <cell r="F2239">
            <v>0</v>
          </cell>
        </row>
        <row r="2240">
          <cell r="F2240">
            <v>0</v>
          </cell>
        </row>
        <row r="2241">
          <cell r="F2241">
            <v>0</v>
          </cell>
        </row>
        <row r="2242">
          <cell r="F2242">
            <v>0</v>
          </cell>
        </row>
        <row r="2243">
          <cell r="F2243">
            <v>0</v>
          </cell>
        </row>
        <row r="2244">
          <cell r="F2244">
            <v>0</v>
          </cell>
        </row>
        <row r="2245">
          <cell r="F2245">
            <v>0</v>
          </cell>
        </row>
        <row r="2246">
          <cell r="F2246">
            <v>0</v>
          </cell>
        </row>
        <row r="2247">
          <cell r="F2247">
            <v>0</v>
          </cell>
        </row>
        <row r="2248">
          <cell r="F2248">
            <v>0</v>
          </cell>
        </row>
        <row r="2249">
          <cell r="F2249">
            <v>0</v>
          </cell>
        </row>
        <row r="2250">
          <cell r="F2250">
            <v>0</v>
          </cell>
        </row>
        <row r="2251">
          <cell r="F2251">
            <v>0</v>
          </cell>
        </row>
        <row r="2252">
          <cell r="F2252">
            <v>0</v>
          </cell>
        </row>
        <row r="2253">
          <cell r="F2253">
            <v>0</v>
          </cell>
        </row>
        <row r="2254">
          <cell r="F2254">
            <v>0</v>
          </cell>
        </row>
        <row r="2255">
          <cell r="F2255">
            <v>0</v>
          </cell>
        </row>
        <row r="2256">
          <cell r="F2256">
            <v>0</v>
          </cell>
        </row>
        <row r="2257">
          <cell r="F2257">
            <v>0</v>
          </cell>
        </row>
        <row r="2258">
          <cell r="F2258">
            <v>0</v>
          </cell>
        </row>
        <row r="2259">
          <cell r="F2259">
            <v>0</v>
          </cell>
        </row>
        <row r="2260">
          <cell r="F2260">
            <v>0</v>
          </cell>
        </row>
        <row r="2261">
          <cell r="F2261">
            <v>0</v>
          </cell>
        </row>
        <row r="2262">
          <cell r="F2262">
            <v>0</v>
          </cell>
        </row>
        <row r="2263">
          <cell r="F2263">
            <v>0</v>
          </cell>
        </row>
        <row r="2264">
          <cell r="F2264">
            <v>0</v>
          </cell>
        </row>
        <row r="2265">
          <cell r="F2265">
            <v>0</v>
          </cell>
        </row>
        <row r="2266">
          <cell r="F2266">
            <v>0</v>
          </cell>
        </row>
        <row r="2267">
          <cell r="F2267">
            <v>0</v>
          </cell>
        </row>
        <row r="2268">
          <cell r="F2268">
            <v>0</v>
          </cell>
        </row>
        <row r="2269">
          <cell r="F2269">
            <v>0</v>
          </cell>
        </row>
        <row r="2270">
          <cell r="F2270">
            <v>0</v>
          </cell>
        </row>
        <row r="2271">
          <cell r="F2271">
            <v>0</v>
          </cell>
        </row>
        <row r="2272">
          <cell r="F2272">
            <v>0</v>
          </cell>
        </row>
        <row r="2273">
          <cell r="F2273">
            <v>0</v>
          </cell>
        </row>
        <row r="2274">
          <cell r="F2274">
            <v>0</v>
          </cell>
        </row>
        <row r="2275">
          <cell r="F2275">
            <v>0</v>
          </cell>
        </row>
        <row r="2276">
          <cell r="F2276">
            <v>0</v>
          </cell>
        </row>
        <row r="2277">
          <cell r="F2277">
            <v>0</v>
          </cell>
        </row>
        <row r="2278">
          <cell r="F2278">
            <v>0</v>
          </cell>
        </row>
        <row r="2279">
          <cell r="F2279">
            <v>0</v>
          </cell>
        </row>
        <row r="2280">
          <cell r="F2280">
            <v>0</v>
          </cell>
        </row>
        <row r="2281">
          <cell r="F2281">
            <v>0</v>
          </cell>
        </row>
        <row r="2282">
          <cell r="F2282">
            <v>0</v>
          </cell>
        </row>
        <row r="2283">
          <cell r="F2283">
            <v>0</v>
          </cell>
        </row>
        <row r="2284">
          <cell r="F2284">
            <v>0</v>
          </cell>
        </row>
        <row r="2285">
          <cell r="F2285">
            <v>0</v>
          </cell>
        </row>
        <row r="2286">
          <cell r="F2286">
            <v>0</v>
          </cell>
        </row>
        <row r="2287">
          <cell r="F2287">
            <v>0</v>
          </cell>
        </row>
        <row r="2288">
          <cell r="F2288">
            <v>0</v>
          </cell>
        </row>
        <row r="2289">
          <cell r="F2289">
            <v>0</v>
          </cell>
        </row>
        <row r="2290">
          <cell r="F2290">
            <v>0</v>
          </cell>
        </row>
        <row r="2291">
          <cell r="F2291">
            <v>0</v>
          </cell>
        </row>
        <row r="2292">
          <cell r="F2292">
            <v>0</v>
          </cell>
        </row>
        <row r="2293">
          <cell r="F2293">
            <v>0</v>
          </cell>
        </row>
        <row r="2294">
          <cell r="F2294">
            <v>0</v>
          </cell>
        </row>
        <row r="2295">
          <cell r="F2295">
            <v>0</v>
          </cell>
        </row>
        <row r="2296">
          <cell r="F2296">
            <v>0</v>
          </cell>
        </row>
        <row r="2297">
          <cell r="F2297">
            <v>0</v>
          </cell>
        </row>
        <row r="2298">
          <cell r="F2298">
            <v>0</v>
          </cell>
        </row>
        <row r="2299">
          <cell r="F2299">
            <v>0</v>
          </cell>
        </row>
        <row r="2300">
          <cell r="F2300">
            <v>0</v>
          </cell>
        </row>
        <row r="2301">
          <cell r="F2301">
            <v>0</v>
          </cell>
        </row>
        <row r="2302">
          <cell r="F2302">
            <v>0</v>
          </cell>
        </row>
        <row r="2303">
          <cell r="F2303">
            <v>0</v>
          </cell>
        </row>
        <row r="2304">
          <cell r="F2304">
            <v>0</v>
          </cell>
        </row>
        <row r="2305">
          <cell r="F2305">
            <v>0</v>
          </cell>
        </row>
        <row r="2306">
          <cell r="F2306">
            <v>0</v>
          </cell>
        </row>
        <row r="2307">
          <cell r="F2307">
            <v>0</v>
          </cell>
        </row>
        <row r="2308">
          <cell r="F2308">
            <v>0</v>
          </cell>
        </row>
        <row r="2309">
          <cell r="F2309">
            <v>0</v>
          </cell>
        </row>
        <row r="2310">
          <cell r="F2310">
            <v>0</v>
          </cell>
        </row>
        <row r="2311">
          <cell r="F2311">
            <v>0</v>
          </cell>
        </row>
        <row r="2312">
          <cell r="F2312">
            <v>0</v>
          </cell>
        </row>
        <row r="2313">
          <cell r="F2313">
            <v>0</v>
          </cell>
        </row>
        <row r="2314">
          <cell r="F2314">
            <v>0</v>
          </cell>
        </row>
        <row r="2315">
          <cell r="F2315">
            <v>0</v>
          </cell>
        </row>
        <row r="2316">
          <cell r="F2316">
            <v>0</v>
          </cell>
        </row>
        <row r="2317">
          <cell r="F2317">
            <v>0</v>
          </cell>
        </row>
        <row r="2318">
          <cell r="F2318">
            <v>0</v>
          </cell>
        </row>
        <row r="2319">
          <cell r="F2319">
            <v>0</v>
          </cell>
        </row>
        <row r="2320">
          <cell r="F2320">
            <v>0</v>
          </cell>
        </row>
        <row r="2321">
          <cell r="F2321">
            <v>0</v>
          </cell>
        </row>
        <row r="2322">
          <cell r="F2322">
            <v>0</v>
          </cell>
        </row>
        <row r="2323">
          <cell r="F2323">
            <v>0</v>
          </cell>
        </row>
        <row r="2324">
          <cell r="F2324">
            <v>0</v>
          </cell>
        </row>
        <row r="2325">
          <cell r="F2325">
            <v>0</v>
          </cell>
        </row>
        <row r="2326">
          <cell r="F2326">
            <v>0</v>
          </cell>
        </row>
        <row r="2327">
          <cell r="F2327">
            <v>0</v>
          </cell>
        </row>
        <row r="2328">
          <cell r="F2328">
            <v>0</v>
          </cell>
        </row>
        <row r="2329">
          <cell r="F2329">
            <v>0</v>
          </cell>
        </row>
        <row r="2330">
          <cell r="F2330">
            <v>0</v>
          </cell>
        </row>
        <row r="2331">
          <cell r="F2331">
            <v>0</v>
          </cell>
        </row>
        <row r="2332">
          <cell r="F2332">
            <v>0</v>
          </cell>
        </row>
        <row r="2333">
          <cell r="F2333">
            <v>0</v>
          </cell>
        </row>
        <row r="2334">
          <cell r="F2334">
            <v>0</v>
          </cell>
        </row>
        <row r="2335">
          <cell r="F2335">
            <v>0</v>
          </cell>
        </row>
        <row r="2336">
          <cell r="F2336">
            <v>0</v>
          </cell>
        </row>
        <row r="2337">
          <cell r="F2337">
            <v>0</v>
          </cell>
        </row>
        <row r="2338">
          <cell r="F2338">
            <v>0</v>
          </cell>
        </row>
        <row r="2339">
          <cell r="F2339">
            <v>0</v>
          </cell>
        </row>
        <row r="2340">
          <cell r="F2340">
            <v>0</v>
          </cell>
        </row>
        <row r="2341">
          <cell r="F2341">
            <v>0</v>
          </cell>
        </row>
        <row r="2342">
          <cell r="F2342">
            <v>0</v>
          </cell>
        </row>
        <row r="2343">
          <cell r="F2343">
            <v>0</v>
          </cell>
        </row>
        <row r="2344">
          <cell r="F2344">
            <v>0</v>
          </cell>
        </row>
        <row r="2345">
          <cell r="F2345">
            <v>0</v>
          </cell>
        </row>
        <row r="2346">
          <cell r="F2346">
            <v>0</v>
          </cell>
        </row>
        <row r="2347">
          <cell r="F2347">
            <v>0</v>
          </cell>
        </row>
        <row r="2348">
          <cell r="F2348">
            <v>0</v>
          </cell>
        </row>
        <row r="2349">
          <cell r="F2349">
            <v>0</v>
          </cell>
        </row>
        <row r="2350">
          <cell r="F2350">
            <v>0</v>
          </cell>
        </row>
        <row r="2351">
          <cell r="F2351">
            <v>0</v>
          </cell>
        </row>
        <row r="2352">
          <cell r="F2352">
            <v>0</v>
          </cell>
        </row>
        <row r="2353">
          <cell r="F2353">
            <v>0</v>
          </cell>
        </row>
        <row r="2354">
          <cell r="F2354">
            <v>0</v>
          </cell>
        </row>
        <row r="2355">
          <cell r="F2355">
            <v>0</v>
          </cell>
        </row>
        <row r="2356">
          <cell r="F2356">
            <v>0</v>
          </cell>
        </row>
        <row r="2357">
          <cell r="F2357">
            <v>0</v>
          </cell>
        </row>
        <row r="2358">
          <cell r="F2358">
            <v>0</v>
          </cell>
        </row>
        <row r="2359">
          <cell r="F2359">
            <v>0</v>
          </cell>
        </row>
        <row r="2360">
          <cell r="F2360">
            <v>0</v>
          </cell>
        </row>
        <row r="2361">
          <cell r="F2361">
            <v>0</v>
          </cell>
        </row>
        <row r="2362">
          <cell r="F2362">
            <v>0</v>
          </cell>
        </row>
        <row r="2363">
          <cell r="F2363">
            <v>0</v>
          </cell>
        </row>
        <row r="2364">
          <cell r="F2364">
            <v>0</v>
          </cell>
        </row>
        <row r="2365">
          <cell r="F2365">
            <v>0</v>
          </cell>
        </row>
        <row r="2366">
          <cell r="F2366">
            <v>0</v>
          </cell>
        </row>
        <row r="2367">
          <cell r="F2367">
            <v>0</v>
          </cell>
        </row>
        <row r="2368">
          <cell r="F2368">
            <v>0</v>
          </cell>
        </row>
        <row r="2369">
          <cell r="F2369">
            <v>0</v>
          </cell>
        </row>
        <row r="2370">
          <cell r="F2370">
            <v>0</v>
          </cell>
        </row>
        <row r="2371">
          <cell r="F2371">
            <v>0</v>
          </cell>
        </row>
        <row r="2372">
          <cell r="F2372">
            <v>0</v>
          </cell>
        </row>
        <row r="2373">
          <cell r="F2373">
            <v>0</v>
          </cell>
        </row>
        <row r="2374">
          <cell r="F2374">
            <v>0</v>
          </cell>
        </row>
        <row r="2375">
          <cell r="F2375">
            <v>0</v>
          </cell>
        </row>
        <row r="2376">
          <cell r="F2376">
            <v>0</v>
          </cell>
        </row>
        <row r="2377">
          <cell r="F2377">
            <v>0</v>
          </cell>
        </row>
        <row r="2378">
          <cell r="F2378">
            <v>0</v>
          </cell>
        </row>
        <row r="2379">
          <cell r="F2379">
            <v>0</v>
          </cell>
        </row>
        <row r="2380">
          <cell r="F2380">
            <v>0</v>
          </cell>
        </row>
        <row r="2381">
          <cell r="F2381">
            <v>0</v>
          </cell>
        </row>
        <row r="2382">
          <cell r="F2382">
            <v>0</v>
          </cell>
        </row>
        <row r="2383">
          <cell r="F2383">
            <v>0</v>
          </cell>
        </row>
        <row r="2384">
          <cell r="F2384">
            <v>0</v>
          </cell>
        </row>
        <row r="2385">
          <cell r="F2385">
            <v>0</v>
          </cell>
        </row>
        <row r="2386">
          <cell r="F2386">
            <v>0</v>
          </cell>
        </row>
        <row r="2387">
          <cell r="F2387">
            <v>0</v>
          </cell>
        </row>
        <row r="2388">
          <cell r="F2388">
            <v>0</v>
          </cell>
        </row>
        <row r="2389">
          <cell r="F2389">
            <v>0</v>
          </cell>
        </row>
        <row r="2390">
          <cell r="F2390">
            <v>0</v>
          </cell>
        </row>
        <row r="2391">
          <cell r="F2391">
            <v>0</v>
          </cell>
        </row>
        <row r="2392">
          <cell r="F2392">
            <v>0</v>
          </cell>
        </row>
        <row r="2393">
          <cell r="F2393">
            <v>0</v>
          </cell>
        </row>
        <row r="2394">
          <cell r="F2394">
            <v>0</v>
          </cell>
        </row>
        <row r="2395">
          <cell r="F2395">
            <v>0</v>
          </cell>
        </row>
        <row r="2396">
          <cell r="F2396">
            <v>0</v>
          </cell>
        </row>
        <row r="2397">
          <cell r="F2397">
            <v>0</v>
          </cell>
        </row>
        <row r="2398">
          <cell r="F2398">
            <v>0</v>
          </cell>
        </row>
        <row r="2399">
          <cell r="F2399">
            <v>0</v>
          </cell>
        </row>
        <row r="2400">
          <cell r="F2400">
            <v>0</v>
          </cell>
        </row>
        <row r="2401">
          <cell r="F2401">
            <v>0</v>
          </cell>
        </row>
        <row r="2402">
          <cell r="F2402">
            <v>0</v>
          </cell>
        </row>
        <row r="2403">
          <cell r="F2403">
            <v>0</v>
          </cell>
        </row>
        <row r="2404">
          <cell r="F2404">
            <v>0</v>
          </cell>
        </row>
        <row r="2405">
          <cell r="F2405">
            <v>0</v>
          </cell>
        </row>
        <row r="2406">
          <cell r="F2406">
            <v>0</v>
          </cell>
        </row>
        <row r="2407">
          <cell r="F2407">
            <v>0</v>
          </cell>
        </row>
        <row r="2408">
          <cell r="F2408">
            <v>0</v>
          </cell>
        </row>
        <row r="2409">
          <cell r="F2409">
            <v>0</v>
          </cell>
        </row>
        <row r="2410">
          <cell r="F2410">
            <v>0</v>
          </cell>
        </row>
        <row r="2411">
          <cell r="F2411">
            <v>0</v>
          </cell>
        </row>
        <row r="2412">
          <cell r="F2412">
            <v>0</v>
          </cell>
        </row>
        <row r="2413">
          <cell r="F2413">
            <v>0</v>
          </cell>
        </row>
        <row r="2414">
          <cell r="F2414">
            <v>0</v>
          </cell>
        </row>
        <row r="2415">
          <cell r="F2415">
            <v>0</v>
          </cell>
        </row>
        <row r="2416">
          <cell r="F2416">
            <v>0</v>
          </cell>
        </row>
        <row r="2417">
          <cell r="F2417">
            <v>0</v>
          </cell>
        </row>
        <row r="2418">
          <cell r="F2418">
            <v>0</v>
          </cell>
        </row>
        <row r="2419">
          <cell r="F2419">
            <v>0</v>
          </cell>
        </row>
        <row r="2420">
          <cell r="F2420">
            <v>0</v>
          </cell>
        </row>
        <row r="2421">
          <cell r="F2421">
            <v>0</v>
          </cell>
        </row>
        <row r="2422">
          <cell r="F2422">
            <v>0</v>
          </cell>
        </row>
        <row r="2423">
          <cell r="F2423">
            <v>0</v>
          </cell>
        </row>
        <row r="2424">
          <cell r="F2424">
            <v>0</v>
          </cell>
        </row>
        <row r="2425">
          <cell r="F2425">
            <v>0</v>
          </cell>
        </row>
        <row r="2426">
          <cell r="F2426">
            <v>0</v>
          </cell>
        </row>
        <row r="2427">
          <cell r="F2427">
            <v>0</v>
          </cell>
        </row>
        <row r="2428">
          <cell r="F2428">
            <v>0</v>
          </cell>
        </row>
        <row r="2429">
          <cell r="F2429">
            <v>0</v>
          </cell>
        </row>
        <row r="2430">
          <cell r="F2430">
            <v>0</v>
          </cell>
        </row>
        <row r="2431">
          <cell r="F2431">
            <v>0</v>
          </cell>
        </row>
        <row r="2432">
          <cell r="F2432">
            <v>0</v>
          </cell>
        </row>
        <row r="2433">
          <cell r="F2433">
            <v>0</v>
          </cell>
        </row>
        <row r="2434">
          <cell r="F2434">
            <v>0</v>
          </cell>
        </row>
        <row r="2435">
          <cell r="F2435">
            <v>0</v>
          </cell>
        </row>
        <row r="2436">
          <cell r="F2436">
            <v>0</v>
          </cell>
        </row>
        <row r="2437">
          <cell r="F2437">
            <v>0</v>
          </cell>
        </row>
        <row r="2438">
          <cell r="F2438">
            <v>0</v>
          </cell>
        </row>
        <row r="2439">
          <cell r="F2439">
            <v>0</v>
          </cell>
        </row>
        <row r="2440">
          <cell r="F2440">
            <v>0</v>
          </cell>
        </row>
        <row r="2441">
          <cell r="F2441">
            <v>0</v>
          </cell>
        </row>
        <row r="2442">
          <cell r="F2442">
            <v>0</v>
          </cell>
        </row>
        <row r="2443">
          <cell r="F2443">
            <v>0</v>
          </cell>
        </row>
        <row r="2444">
          <cell r="F2444">
            <v>0</v>
          </cell>
        </row>
        <row r="2445">
          <cell r="F2445">
            <v>0</v>
          </cell>
        </row>
        <row r="2446">
          <cell r="F2446">
            <v>0</v>
          </cell>
        </row>
        <row r="2447">
          <cell r="F2447">
            <v>0</v>
          </cell>
        </row>
        <row r="2448">
          <cell r="F2448">
            <v>0</v>
          </cell>
        </row>
        <row r="2449">
          <cell r="F2449">
            <v>0</v>
          </cell>
        </row>
        <row r="2450">
          <cell r="F2450">
            <v>0</v>
          </cell>
        </row>
        <row r="2451">
          <cell r="F2451">
            <v>0</v>
          </cell>
        </row>
        <row r="2452">
          <cell r="F2452">
            <v>0</v>
          </cell>
        </row>
        <row r="2453">
          <cell r="F2453">
            <v>0</v>
          </cell>
        </row>
        <row r="2454">
          <cell r="F2454">
            <v>0</v>
          </cell>
        </row>
        <row r="2455">
          <cell r="F2455">
            <v>0</v>
          </cell>
        </row>
        <row r="2456">
          <cell r="F2456">
            <v>0</v>
          </cell>
        </row>
        <row r="2457">
          <cell r="F2457">
            <v>0</v>
          </cell>
        </row>
        <row r="2458">
          <cell r="F2458">
            <v>0</v>
          </cell>
        </row>
        <row r="2459">
          <cell r="F2459">
            <v>0</v>
          </cell>
        </row>
        <row r="2460">
          <cell r="F2460">
            <v>0</v>
          </cell>
        </row>
        <row r="2461">
          <cell r="F2461">
            <v>0</v>
          </cell>
        </row>
        <row r="2462">
          <cell r="F2462">
            <v>0</v>
          </cell>
        </row>
        <row r="2463">
          <cell r="F2463">
            <v>0</v>
          </cell>
        </row>
        <row r="2464">
          <cell r="F2464">
            <v>0</v>
          </cell>
        </row>
        <row r="2465">
          <cell r="F2465">
            <v>0</v>
          </cell>
        </row>
        <row r="2466">
          <cell r="F2466">
            <v>0</v>
          </cell>
        </row>
        <row r="2467">
          <cell r="F2467">
            <v>0</v>
          </cell>
        </row>
        <row r="2468">
          <cell r="F2468">
            <v>0</v>
          </cell>
        </row>
        <row r="2469">
          <cell r="F2469">
            <v>0</v>
          </cell>
        </row>
        <row r="2470">
          <cell r="F2470">
            <v>0</v>
          </cell>
        </row>
        <row r="2471">
          <cell r="F2471">
            <v>0</v>
          </cell>
        </row>
        <row r="2472">
          <cell r="F2472">
            <v>0</v>
          </cell>
        </row>
        <row r="2473">
          <cell r="F2473">
            <v>0</v>
          </cell>
        </row>
        <row r="2474">
          <cell r="F2474">
            <v>0</v>
          </cell>
        </row>
        <row r="2475">
          <cell r="F2475">
            <v>0</v>
          </cell>
        </row>
        <row r="2476">
          <cell r="F2476">
            <v>0</v>
          </cell>
        </row>
        <row r="2477">
          <cell r="F2477">
            <v>0</v>
          </cell>
        </row>
        <row r="2478">
          <cell r="F2478">
            <v>0</v>
          </cell>
        </row>
        <row r="2479">
          <cell r="F2479">
            <v>0</v>
          </cell>
        </row>
        <row r="2480">
          <cell r="F2480">
            <v>0</v>
          </cell>
        </row>
        <row r="2481">
          <cell r="F2481">
            <v>0</v>
          </cell>
        </row>
        <row r="2482">
          <cell r="F2482">
            <v>0</v>
          </cell>
        </row>
        <row r="2483">
          <cell r="F2483">
            <v>0</v>
          </cell>
        </row>
        <row r="2484">
          <cell r="F2484">
            <v>0</v>
          </cell>
        </row>
        <row r="2485">
          <cell r="F2485">
            <v>0</v>
          </cell>
        </row>
        <row r="2486">
          <cell r="F2486">
            <v>0</v>
          </cell>
        </row>
        <row r="2487">
          <cell r="F2487">
            <v>0</v>
          </cell>
        </row>
        <row r="2488">
          <cell r="F2488">
            <v>0</v>
          </cell>
        </row>
        <row r="2489">
          <cell r="F2489">
            <v>0</v>
          </cell>
        </row>
        <row r="2490">
          <cell r="F2490">
            <v>0</v>
          </cell>
        </row>
        <row r="2491">
          <cell r="F2491">
            <v>0</v>
          </cell>
        </row>
        <row r="2492">
          <cell r="F2492">
            <v>0</v>
          </cell>
        </row>
        <row r="2493">
          <cell r="F2493">
            <v>0</v>
          </cell>
        </row>
        <row r="2494">
          <cell r="F2494">
            <v>0</v>
          </cell>
        </row>
        <row r="2495">
          <cell r="F2495">
            <v>0</v>
          </cell>
        </row>
        <row r="2496">
          <cell r="F2496">
            <v>0</v>
          </cell>
        </row>
        <row r="2497">
          <cell r="F2497">
            <v>0</v>
          </cell>
        </row>
        <row r="2498">
          <cell r="F2498">
            <v>0</v>
          </cell>
        </row>
        <row r="2499">
          <cell r="F2499">
            <v>0</v>
          </cell>
        </row>
        <row r="2500">
          <cell r="F2500">
            <v>0</v>
          </cell>
        </row>
        <row r="2501">
          <cell r="F2501">
            <v>0</v>
          </cell>
        </row>
        <row r="2502">
          <cell r="F2502">
            <v>0</v>
          </cell>
        </row>
        <row r="2503">
          <cell r="F2503">
            <v>0</v>
          </cell>
        </row>
        <row r="2504">
          <cell r="F2504">
            <v>0</v>
          </cell>
        </row>
        <row r="2505">
          <cell r="F2505">
            <v>0</v>
          </cell>
        </row>
        <row r="2506">
          <cell r="F2506">
            <v>0</v>
          </cell>
        </row>
        <row r="2507">
          <cell r="F2507">
            <v>0</v>
          </cell>
        </row>
        <row r="2508">
          <cell r="F2508">
            <v>0</v>
          </cell>
        </row>
        <row r="2509">
          <cell r="F2509">
            <v>0</v>
          </cell>
        </row>
        <row r="2510">
          <cell r="F2510">
            <v>0</v>
          </cell>
        </row>
        <row r="2511">
          <cell r="F2511">
            <v>0</v>
          </cell>
        </row>
        <row r="2512">
          <cell r="F2512">
            <v>0</v>
          </cell>
        </row>
        <row r="2513">
          <cell r="F2513">
            <v>0</v>
          </cell>
        </row>
        <row r="2514">
          <cell r="F2514">
            <v>0</v>
          </cell>
        </row>
        <row r="2515">
          <cell r="F2515">
            <v>0</v>
          </cell>
        </row>
        <row r="2516">
          <cell r="F2516">
            <v>0</v>
          </cell>
        </row>
        <row r="2517">
          <cell r="F2517">
            <v>0</v>
          </cell>
        </row>
        <row r="2518">
          <cell r="F2518">
            <v>0</v>
          </cell>
        </row>
        <row r="2519">
          <cell r="F2519">
            <v>0</v>
          </cell>
        </row>
        <row r="2520">
          <cell r="F2520">
            <v>0</v>
          </cell>
        </row>
        <row r="2521">
          <cell r="F2521">
            <v>0</v>
          </cell>
        </row>
        <row r="2522">
          <cell r="F2522">
            <v>0</v>
          </cell>
        </row>
        <row r="2523">
          <cell r="F2523">
            <v>0</v>
          </cell>
        </row>
        <row r="2524">
          <cell r="F2524">
            <v>0</v>
          </cell>
        </row>
        <row r="2525">
          <cell r="F2525">
            <v>0</v>
          </cell>
        </row>
        <row r="2526">
          <cell r="F2526">
            <v>0</v>
          </cell>
        </row>
        <row r="2527">
          <cell r="F2527">
            <v>0</v>
          </cell>
        </row>
        <row r="2528">
          <cell r="F2528">
            <v>0</v>
          </cell>
        </row>
        <row r="2529">
          <cell r="F2529">
            <v>0</v>
          </cell>
        </row>
        <row r="2530">
          <cell r="F2530">
            <v>0</v>
          </cell>
        </row>
        <row r="2531">
          <cell r="F2531">
            <v>0</v>
          </cell>
        </row>
        <row r="2532">
          <cell r="F2532">
            <v>0</v>
          </cell>
        </row>
        <row r="2533">
          <cell r="F2533">
            <v>0</v>
          </cell>
        </row>
        <row r="2534">
          <cell r="F2534">
            <v>0</v>
          </cell>
        </row>
        <row r="2535">
          <cell r="F2535">
            <v>0</v>
          </cell>
        </row>
        <row r="2536">
          <cell r="F2536">
            <v>0</v>
          </cell>
        </row>
        <row r="2537">
          <cell r="F2537">
            <v>0</v>
          </cell>
        </row>
        <row r="2538">
          <cell r="F2538">
            <v>0</v>
          </cell>
        </row>
        <row r="2539">
          <cell r="F2539">
            <v>0</v>
          </cell>
        </row>
        <row r="2540">
          <cell r="F2540">
            <v>0</v>
          </cell>
        </row>
        <row r="2541">
          <cell r="F2541">
            <v>0</v>
          </cell>
        </row>
        <row r="2542">
          <cell r="F2542">
            <v>0</v>
          </cell>
        </row>
        <row r="2543">
          <cell r="F2543">
            <v>0</v>
          </cell>
        </row>
        <row r="2544">
          <cell r="F2544">
            <v>0</v>
          </cell>
        </row>
        <row r="2545">
          <cell r="F2545">
            <v>0</v>
          </cell>
        </row>
        <row r="2546">
          <cell r="F2546">
            <v>0</v>
          </cell>
        </row>
        <row r="2547">
          <cell r="F2547">
            <v>0</v>
          </cell>
        </row>
        <row r="2548">
          <cell r="F2548">
            <v>0</v>
          </cell>
        </row>
        <row r="2549">
          <cell r="F2549">
            <v>0</v>
          </cell>
        </row>
        <row r="2550">
          <cell r="F2550">
            <v>0</v>
          </cell>
        </row>
        <row r="2551">
          <cell r="F2551">
            <v>0</v>
          </cell>
        </row>
        <row r="2552">
          <cell r="F2552">
            <v>0</v>
          </cell>
        </row>
        <row r="2553">
          <cell r="F2553">
            <v>0</v>
          </cell>
        </row>
        <row r="2554">
          <cell r="F2554">
            <v>0</v>
          </cell>
        </row>
        <row r="2555">
          <cell r="F2555">
            <v>0</v>
          </cell>
        </row>
        <row r="2556">
          <cell r="F2556">
            <v>0</v>
          </cell>
        </row>
        <row r="2557">
          <cell r="F2557">
            <v>0</v>
          </cell>
        </row>
        <row r="2558">
          <cell r="F2558">
            <v>0</v>
          </cell>
        </row>
        <row r="2559">
          <cell r="F2559">
            <v>0</v>
          </cell>
        </row>
        <row r="2560">
          <cell r="F2560">
            <v>0</v>
          </cell>
        </row>
        <row r="2561">
          <cell r="F2561">
            <v>0</v>
          </cell>
        </row>
        <row r="2562">
          <cell r="F2562">
            <v>0</v>
          </cell>
        </row>
        <row r="2563">
          <cell r="F2563">
            <v>0</v>
          </cell>
        </row>
        <row r="2564">
          <cell r="F2564">
            <v>0</v>
          </cell>
        </row>
        <row r="2565">
          <cell r="F2565">
            <v>0</v>
          </cell>
        </row>
        <row r="2566">
          <cell r="F2566">
            <v>0</v>
          </cell>
        </row>
        <row r="2567">
          <cell r="F2567">
            <v>0</v>
          </cell>
        </row>
        <row r="2568">
          <cell r="F2568">
            <v>0</v>
          </cell>
        </row>
        <row r="2569">
          <cell r="F2569">
            <v>0</v>
          </cell>
        </row>
        <row r="2570">
          <cell r="F2570">
            <v>0</v>
          </cell>
        </row>
        <row r="2571">
          <cell r="F2571">
            <v>0</v>
          </cell>
        </row>
        <row r="2572">
          <cell r="F2572">
            <v>0</v>
          </cell>
        </row>
        <row r="2573">
          <cell r="F2573">
            <v>0</v>
          </cell>
        </row>
        <row r="2574">
          <cell r="F2574">
            <v>0</v>
          </cell>
        </row>
        <row r="2575">
          <cell r="F2575">
            <v>0</v>
          </cell>
        </row>
        <row r="2576">
          <cell r="F2576">
            <v>0</v>
          </cell>
        </row>
        <row r="2577">
          <cell r="F2577">
            <v>0</v>
          </cell>
        </row>
        <row r="2578">
          <cell r="F2578">
            <v>0</v>
          </cell>
        </row>
        <row r="2579">
          <cell r="F2579">
            <v>0</v>
          </cell>
        </row>
        <row r="2580">
          <cell r="F2580">
            <v>0</v>
          </cell>
        </row>
        <row r="2581">
          <cell r="F2581">
            <v>0</v>
          </cell>
        </row>
        <row r="2582">
          <cell r="F2582">
            <v>0</v>
          </cell>
        </row>
        <row r="2583">
          <cell r="F2583">
            <v>0</v>
          </cell>
        </row>
        <row r="2584">
          <cell r="F2584">
            <v>0</v>
          </cell>
        </row>
        <row r="2585">
          <cell r="F2585">
            <v>0</v>
          </cell>
        </row>
        <row r="2586">
          <cell r="F2586">
            <v>0</v>
          </cell>
        </row>
        <row r="2587">
          <cell r="F2587">
            <v>0</v>
          </cell>
        </row>
        <row r="2588">
          <cell r="F2588">
            <v>0</v>
          </cell>
        </row>
        <row r="2589">
          <cell r="F2589">
            <v>0</v>
          </cell>
        </row>
        <row r="2590">
          <cell r="F2590">
            <v>0</v>
          </cell>
        </row>
        <row r="2591">
          <cell r="F2591">
            <v>0</v>
          </cell>
        </row>
        <row r="2592">
          <cell r="F2592">
            <v>0</v>
          </cell>
        </row>
        <row r="2593">
          <cell r="F2593">
            <v>0</v>
          </cell>
        </row>
        <row r="2594">
          <cell r="F2594">
            <v>0</v>
          </cell>
        </row>
        <row r="2595">
          <cell r="F2595">
            <v>0</v>
          </cell>
        </row>
        <row r="2596">
          <cell r="F2596">
            <v>0</v>
          </cell>
        </row>
        <row r="2597">
          <cell r="F2597">
            <v>0</v>
          </cell>
        </row>
        <row r="2598">
          <cell r="F2598">
            <v>0</v>
          </cell>
        </row>
        <row r="2599">
          <cell r="F2599">
            <v>0</v>
          </cell>
        </row>
        <row r="2600">
          <cell r="F2600">
            <v>0</v>
          </cell>
        </row>
        <row r="2601">
          <cell r="F2601">
            <v>0</v>
          </cell>
        </row>
        <row r="2602">
          <cell r="F2602">
            <v>0</v>
          </cell>
        </row>
        <row r="2603">
          <cell r="F2603">
            <v>0</v>
          </cell>
        </row>
        <row r="2604">
          <cell r="F2604">
            <v>0</v>
          </cell>
        </row>
        <row r="2605">
          <cell r="F2605">
            <v>0</v>
          </cell>
        </row>
        <row r="2606">
          <cell r="F2606">
            <v>0</v>
          </cell>
        </row>
        <row r="2607">
          <cell r="F2607">
            <v>0</v>
          </cell>
        </row>
        <row r="2608">
          <cell r="F2608">
            <v>0</v>
          </cell>
        </row>
        <row r="2609">
          <cell r="F2609">
            <v>0</v>
          </cell>
        </row>
        <row r="2610">
          <cell r="F2610">
            <v>0</v>
          </cell>
        </row>
        <row r="2611">
          <cell r="F2611">
            <v>0</v>
          </cell>
        </row>
        <row r="2612">
          <cell r="F2612">
            <v>0</v>
          </cell>
        </row>
        <row r="2613">
          <cell r="F2613">
            <v>0</v>
          </cell>
        </row>
        <row r="2614">
          <cell r="F2614">
            <v>0</v>
          </cell>
        </row>
        <row r="2615">
          <cell r="F2615">
            <v>0</v>
          </cell>
        </row>
        <row r="2616">
          <cell r="F2616">
            <v>0</v>
          </cell>
        </row>
        <row r="2617">
          <cell r="F2617">
            <v>0</v>
          </cell>
        </row>
        <row r="2618">
          <cell r="F2618">
            <v>0</v>
          </cell>
        </row>
        <row r="2619">
          <cell r="F2619">
            <v>0</v>
          </cell>
        </row>
        <row r="2620">
          <cell r="F2620">
            <v>0</v>
          </cell>
        </row>
        <row r="2621">
          <cell r="F2621">
            <v>0</v>
          </cell>
        </row>
        <row r="2622">
          <cell r="F2622">
            <v>0</v>
          </cell>
        </row>
        <row r="2623">
          <cell r="F2623">
            <v>0</v>
          </cell>
        </row>
        <row r="2624">
          <cell r="F2624">
            <v>0</v>
          </cell>
        </row>
        <row r="2625">
          <cell r="F2625">
            <v>0</v>
          </cell>
        </row>
        <row r="2626">
          <cell r="F2626">
            <v>0</v>
          </cell>
        </row>
        <row r="2627">
          <cell r="F2627">
            <v>0</v>
          </cell>
        </row>
        <row r="2628">
          <cell r="F2628">
            <v>0</v>
          </cell>
        </row>
        <row r="2629">
          <cell r="F2629">
            <v>0</v>
          </cell>
        </row>
        <row r="2630">
          <cell r="F2630">
            <v>0</v>
          </cell>
        </row>
        <row r="2631">
          <cell r="F2631">
            <v>0</v>
          </cell>
        </row>
        <row r="2632">
          <cell r="F2632">
            <v>0</v>
          </cell>
        </row>
        <row r="2633">
          <cell r="F2633">
            <v>0</v>
          </cell>
        </row>
        <row r="2634">
          <cell r="F2634">
            <v>0</v>
          </cell>
        </row>
        <row r="2635">
          <cell r="F2635">
            <v>0</v>
          </cell>
        </row>
        <row r="2636">
          <cell r="F2636">
            <v>0</v>
          </cell>
        </row>
        <row r="2637">
          <cell r="F2637">
            <v>0</v>
          </cell>
        </row>
        <row r="2638">
          <cell r="F2638">
            <v>0</v>
          </cell>
        </row>
        <row r="2639">
          <cell r="F2639">
            <v>0</v>
          </cell>
        </row>
        <row r="2640">
          <cell r="F2640">
            <v>0</v>
          </cell>
        </row>
        <row r="2641">
          <cell r="F2641">
            <v>0</v>
          </cell>
        </row>
        <row r="2642">
          <cell r="F2642">
            <v>0</v>
          </cell>
        </row>
        <row r="2643">
          <cell r="F2643">
            <v>0</v>
          </cell>
        </row>
        <row r="2644">
          <cell r="F2644">
            <v>0</v>
          </cell>
        </row>
        <row r="2645">
          <cell r="F2645">
            <v>0</v>
          </cell>
        </row>
        <row r="2646">
          <cell r="F2646">
            <v>0</v>
          </cell>
        </row>
        <row r="2647">
          <cell r="F2647">
            <v>0</v>
          </cell>
        </row>
        <row r="2648">
          <cell r="F2648">
            <v>0</v>
          </cell>
        </row>
        <row r="2649">
          <cell r="F2649">
            <v>0</v>
          </cell>
        </row>
        <row r="2650">
          <cell r="F2650">
            <v>0</v>
          </cell>
        </row>
        <row r="2651">
          <cell r="F2651">
            <v>0</v>
          </cell>
        </row>
        <row r="2652">
          <cell r="F2652">
            <v>0</v>
          </cell>
        </row>
        <row r="2653">
          <cell r="F2653">
            <v>0</v>
          </cell>
        </row>
        <row r="2654">
          <cell r="F2654">
            <v>0</v>
          </cell>
        </row>
        <row r="2655">
          <cell r="F2655">
            <v>0</v>
          </cell>
        </row>
        <row r="2656">
          <cell r="F2656">
            <v>0</v>
          </cell>
        </row>
        <row r="2657">
          <cell r="F2657">
            <v>0</v>
          </cell>
        </row>
        <row r="2658">
          <cell r="F2658">
            <v>0</v>
          </cell>
        </row>
        <row r="2659">
          <cell r="F2659">
            <v>0</v>
          </cell>
        </row>
        <row r="2660">
          <cell r="F2660">
            <v>0</v>
          </cell>
        </row>
        <row r="2661">
          <cell r="F2661">
            <v>0</v>
          </cell>
        </row>
        <row r="2662">
          <cell r="F2662">
            <v>0</v>
          </cell>
        </row>
        <row r="2663">
          <cell r="F2663">
            <v>0</v>
          </cell>
        </row>
        <row r="2664">
          <cell r="F2664">
            <v>0</v>
          </cell>
        </row>
        <row r="2665">
          <cell r="F2665">
            <v>0</v>
          </cell>
        </row>
        <row r="2666">
          <cell r="F2666">
            <v>0</v>
          </cell>
        </row>
        <row r="2667">
          <cell r="F2667">
            <v>0</v>
          </cell>
        </row>
        <row r="2668">
          <cell r="F2668">
            <v>0</v>
          </cell>
        </row>
        <row r="2669">
          <cell r="F2669">
            <v>0</v>
          </cell>
        </row>
        <row r="2670">
          <cell r="F2670">
            <v>0</v>
          </cell>
        </row>
        <row r="2671">
          <cell r="F2671">
            <v>0</v>
          </cell>
        </row>
        <row r="2672">
          <cell r="F2672">
            <v>0</v>
          </cell>
        </row>
        <row r="2673">
          <cell r="F2673">
            <v>0</v>
          </cell>
        </row>
        <row r="2674">
          <cell r="F2674">
            <v>0</v>
          </cell>
        </row>
        <row r="2675">
          <cell r="F2675">
            <v>0</v>
          </cell>
        </row>
        <row r="2676">
          <cell r="F2676">
            <v>0</v>
          </cell>
        </row>
        <row r="2677">
          <cell r="F2677">
            <v>0</v>
          </cell>
        </row>
        <row r="2678">
          <cell r="F2678">
            <v>0</v>
          </cell>
        </row>
        <row r="2679">
          <cell r="F2679">
            <v>0</v>
          </cell>
        </row>
        <row r="2680">
          <cell r="F2680">
            <v>0</v>
          </cell>
        </row>
        <row r="2681">
          <cell r="F2681">
            <v>0</v>
          </cell>
        </row>
        <row r="2682">
          <cell r="F2682">
            <v>0</v>
          </cell>
        </row>
        <row r="2683">
          <cell r="F2683">
            <v>0</v>
          </cell>
        </row>
        <row r="2684">
          <cell r="F2684">
            <v>0</v>
          </cell>
        </row>
        <row r="2685">
          <cell r="F2685">
            <v>0</v>
          </cell>
        </row>
        <row r="2686">
          <cell r="F2686">
            <v>0</v>
          </cell>
        </row>
        <row r="2687">
          <cell r="F2687">
            <v>0</v>
          </cell>
        </row>
        <row r="2688">
          <cell r="F2688">
            <v>0</v>
          </cell>
        </row>
        <row r="2689">
          <cell r="F2689">
            <v>0</v>
          </cell>
        </row>
        <row r="2690">
          <cell r="F2690">
            <v>0</v>
          </cell>
        </row>
        <row r="2691">
          <cell r="F2691">
            <v>0</v>
          </cell>
        </row>
        <row r="2692">
          <cell r="F2692">
            <v>0</v>
          </cell>
        </row>
        <row r="2693">
          <cell r="F2693">
            <v>0</v>
          </cell>
        </row>
        <row r="2694">
          <cell r="F2694">
            <v>0</v>
          </cell>
        </row>
        <row r="2695">
          <cell r="F2695">
            <v>0</v>
          </cell>
        </row>
        <row r="2696">
          <cell r="F2696">
            <v>0</v>
          </cell>
        </row>
        <row r="2697">
          <cell r="F2697">
            <v>0</v>
          </cell>
        </row>
        <row r="2698">
          <cell r="F2698">
            <v>0</v>
          </cell>
        </row>
        <row r="2699">
          <cell r="F2699">
            <v>0</v>
          </cell>
        </row>
        <row r="2700">
          <cell r="F2700">
            <v>0</v>
          </cell>
        </row>
        <row r="2701">
          <cell r="F2701">
            <v>0</v>
          </cell>
        </row>
        <row r="2702">
          <cell r="F2702">
            <v>0</v>
          </cell>
        </row>
        <row r="2703">
          <cell r="F2703">
            <v>0</v>
          </cell>
        </row>
        <row r="2704">
          <cell r="F2704">
            <v>0</v>
          </cell>
        </row>
        <row r="2705">
          <cell r="F2705">
            <v>0</v>
          </cell>
        </row>
        <row r="2706">
          <cell r="F2706">
            <v>0</v>
          </cell>
        </row>
        <row r="2707">
          <cell r="F2707">
            <v>0</v>
          </cell>
        </row>
        <row r="2708">
          <cell r="F2708">
            <v>0</v>
          </cell>
        </row>
        <row r="2709">
          <cell r="F2709">
            <v>0</v>
          </cell>
        </row>
        <row r="2710">
          <cell r="F2710">
            <v>0</v>
          </cell>
        </row>
        <row r="2711">
          <cell r="F2711">
            <v>0</v>
          </cell>
        </row>
        <row r="2712">
          <cell r="F2712">
            <v>0</v>
          </cell>
        </row>
        <row r="2713">
          <cell r="F2713">
            <v>0</v>
          </cell>
        </row>
        <row r="2714">
          <cell r="F2714">
            <v>0</v>
          </cell>
        </row>
        <row r="2715">
          <cell r="F2715">
            <v>0</v>
          </cell>
        </row>
        <row r="2716">
          <cell r="F2716">
            <v>0</v>
          </cell>
        </row>
        <row r="2717">
          <cell r="F2717">
            <v>0</v>
          </cell>
        </row>
        <row r="2718">
          <cell r="F2718">
            <v>0</v>
          </cell>
        </row>
        <row r="2719">
          <cell r="F2719">
            <v>0</v>
          </cell>
        </row>
        <row r="2720">
          <cell r="F2720">
            <v>0</v>
          </cell>
        </row>
        <row r="2721">
          <cell r="F2721">
            <v>0</v>
          </cell>
        </row>
        <row r="2722">
          <cell r="F2722">
            <v>0</v>
          </cell>
        </row>
        <row r="2723">
          <cell r="F2723">
            <v>0</v>
          </cell>
        </row>
        <row r="2724">
          <cell r="F2724">
            <v>0</v>
          </cell>
        </row>
        <row r="2725">
          <cell r="F2725">
            <v>0</v>
          </cell>
        </row>
        <row r="2726">
          <cell r="F2726">
            <v>0</v>
          </cell>
        </row>
        <row r="2727">
          <cell r="F2727">
            <v>0</v>
          </cell>
        </row>
        <row r="2728">
          <cell r="F2728">
            <v>0</v>
          </cell>
        </row>
        <row r="2729">
          <cell r="F2729">
            <v>0</v>
          </cell>
        </row>
        <row r="2730">
          <cell r="F2730">
            <v>0</v>
          </cell>
        </row>
        <row r="2731">
          <cell r="F2731">
            <v>0</v>
          </cell>
        </row>
        <row r="2732">
          <cell r="F2732">
            <v>0</v>
          </cell>
        </row>
        <row r="2733">
          <cell r="F2733">
            <v>0</v>
          </cell>
        </row>
        <row r="2734">
          <cell r="F2734">
            <v>0</v>
          </cell>
        </row>
        <row r="2735">
          <cell r="F2735">
            <v>0</v>
          </cell>
        </row>
        <row r="2736">
          <cell r="F2736">
            <v>0</v>
          </cell>
        </row>
        <row r="2737">
          <cell r="F2737">
            <v>0</v>
          </cell>
        </row>
        <row r="2738">
          <cell r="F2738">
            <v>0</v>
          </cell>
        </row>
        <row r="2739">
          <cell r="F2739">
            <v>0</v>
          </cell>
        </row>
        <row r="2740">
          <cell r="F2740">
            <v>0</v>
          </cell>
        </row>
        <row r="2741">
          <cell r="F2741">
            <v>0</v>
          </cell>
        </row>
        <row r="2742">
          <cell r="F2742">
            <v>0</v>
          </cell>
        </row>
        <row r="2743">
          <cell r="F2743">
            <v>0</v>
          </cell>
        </row>
        <row r="2744">
          <cell r="F2744">
            <v>0</v>
          </cell>
        </row>
        <row r="2745">
          <cell r="F2745">
            <v>0</v>
          </cell>
        </row>
        <row r="2746">
          <cell r="F2746">
            <v>0</v>
          </cell>
        </row>
        <row r="2747">
          <cell r="F2747">
            <v>0</v>
          </cell>
        </row>
        <row r="2748">
          <cell r="F2748">
            <v>0</v>
          </cell>
        </row>
        <row r="2749">
          <cell r="F2749">
            <v>0</v>
          </cell>
        </row>
        <row r="2750">
          <cell r="F2750">
            <v>0</v>
          </cell>
        </row>
        <row r="2751">
          <cell r="F2751">
            <v>0</v>
          </cell>
        </row>
        <row r="2752">
          <cell r="F2752">
            <v>0</v>
          </cell>
        </row>
        <row r="2753">
          <cell r="F2753">
            <v>0</v>
          </cell>
        </row>
        <row r="2754">
          <cell r="F2754">
            <v>0</v>
          </cell>
        </row>
        <row r="2755">
          <cell r="F2755">
            <v>0</v>
          </cell>
        </row>
        <row r="2756">
          <cell r="F2756">
            <v>0</v>
          </cell>
        </row>
        <row r="2757">
          <cell r="F2757">
            <v>0</v>
          </cell>
        </row>
        <row r="2758">
          <cell r="F2758">
            <v>0</v>
          </cell>
        </row>
        <row r="2759">
          <cell r="F2759">
            <v>0</v>
          </cell>
        </row>
        <row r="2760">
          <cell r="F2760">
            <v>0</v>
          </cell>
        </row>
        <row r="2761">
          <cell r="F2761">
            <v>0</v>
          </cell>
        </row>
        <row r="2762">
          <cell r="F2762">
            <v>0</v>
          </cell>
        </row>
        <row r="2763">
          <cell r="F2763">
            <v>0</v>
          </cell>
        </row>
        <row r="2764">
          <cell r="F2764">
            <v>0</v>
          </cell>
        </row>
        <row r="2765">
          <cell r="F2765">
            <v>0</v>
          </cell>
        </row>
        <row r="2766">
          <cell r="F2766">
            <v>0</v>
          </cell>
        </row>
        <row r="2767">
          <cell r="F2767">
            <v>0</v>
          </cell>
        </row>
        <row r="2768">
          <cell r="F2768">
            <v>0</v>
          </cell>
        </row>
        <row r="2769">
          <cell r="F2769">
            <v>0</v>
          </cell>
        </row>
        <row r="2770">
          <cell r="F2770">
            <v>0</v>
          </cell>
        </row>
        <row r="2771">
          <cell r="F2771">
            <v>0</v>
          </cell>
        </row>
        <row r="2772">
          <cell r="F2772">
            <v>0</v>
          </cell>
        </row>
        <row r="2773">
          <cell r="F2773">
            <v>0</v>
          </cell>
        </row>
        <row r="2774">
          <cell r="F2774">
            <v>0</v>
          </cell>
        </row>
        <row r="2775">
          <cell r="F2775">
            <v>0</v>
          </cell>
        </row>
        <row r="2776">
          <cell r="F2776">
            <v>0</v>
          </cell>
        </row>
        <row r="2777">
          <cell r="F2777">
            <v>0</v>
          </cell>
        </row>
        <row r="2778">
          <cell r="F2778">
            <v>0</v>
          </cell>
        </row>
        <row r="2779">
          <cell r="F2779">
            <v>0</v>
          </cell>
        </row>
        <row r="2780">
          <cell r="F2780">
            <v>0</v>
          </cell>
        </row>
        <row r="2781">
          <cell r="F2781">
            <v>0</v>
          </cell>
        </row>
        <row r="2782">
          <cell r="F2782">
            <v>0</v>
          </cell>
        </row>
        <row r="2783">
          <cell r="F2783">
            <v>0</v>
          </cell>
        </row>
        <row r="2784">
          <cell r="F2784">
            <v>0</v>
          </cell>
        </row>
        <row r="2785">
          <cell r="F2785">
            <v>0</v>
          </cell>
        </row>
        <row r="2786">
          <cell r="F2786">
            <v>0</v>
          </cell>
        </row>
        <row r="2787">
          <cell r="F2787">
            <v>0</v>
          </cell>
        </row>
        <row r="2788">
          <cell r="F2788">
            <v>0</v>
          </cell>
        </row>
        <row r="2789">
          <cell r="F2789">
            <v>0</v>
          </cell>
        </row>
        <row r="2790">
          <cell r="F2790">
            <v>0</v>
          </cell>
        </row>
        <row r="2791">
          <cell r="F2791">
            <v>0</v>
          </cell>
        </row>
        <row r="2792">
          <cell r="F2792">
            <v>0</v>
          </cell>
        </row>
        <row r="2793">
          <cell r="F2793">
            <v>0</v>
          </cell>
        </row>
        <row r="2794">
          <cell r="F2794">
            <v>0</v>
          </cell>
        </row>
        <row r="2795">
          <cell r="F2795">
            <v>0</v>
          </cell>
        </row>
        <row r="2796">
          <cell r="F2796">
            <v>0</v>
          </cell>
        </row>
        <row r="2797">
          <cell r="F2797">
            <v>0</v>
          </cell>
        </row>
        <row r="2798">
          <cell r="F2798">
            <v>0</v>
          </cell>
        </row>
        <row r="2799">
          <cell r="F2799">
            <v>0</v>
          </cell>
        </row>
        <row r="2800">
          <cell r="F2800">
            <v>0</v>
          </cell>
        </row>
        <row r="2801">
          <cell r="F2801">
            <v>0</v>
          </cell>
        </row>
        <row r="2802">
          <cell r="F2802">
            <v>0</v>
          </cell>
        </row>
        <row r="2803">
          <cell r="F2803">
            <v>0</v>
          </cell>
        </row>
        <row r="2804">
          <cell r="F2804">
            <v>0</v>
          </cell>
        </row>
        <row r="2805">
          <cell r="F2805">
            <v>0</v>
          </cell>
        </row>
        <row r="2806">
          <cell r="F2806">
            <v>0</v>
          </cell>
        </row>
        <row r="2807">
          <cell r="F2807">
            <v>0</v>
          </cell>
        </row>
        <row r="2808">
          <cell r="F2808">
            <v>0</v>
          </cell>
        </row>
        <row r="2809">
          <cell r="F2809">
            <v>0</v>
          </cell>
        </row>
        <row r="2810">
          <cell r="F2810">
            <v>0</v>
          </cell>
        </row>
        <row r="2811">
          <cell r="F2811">
            <v>0</v>
          </cell>
        </row>
        <row r="2812">
          <cell r="F2812">
            <v>0</v>
          </cell>
        </row>
        <row r="2813">
          <cell r="F2813">
            <v>0</v>
          </cell>
        </row>
        <row r="2814">
          <cell r="F2814">
            <v>0</v>
          </cell>
        </row>
        <row r="2815">
          <cell r="F2815">
            <v>0</v>
          </cell>
        </row>
        <row r="2816">
          <cell r="F2816">
            <v>0</v>
          </cell>
        </row>
        <row r="2817">
          <cell r="F2817">
            <v>0</v>
          </cell>
        </row>
        <row r="2818">
          <cell r="F2818">
            <v>0</v>
          </cell>
        </row>
        <row r="2819">
          <cell r="F2819">
            <v>0</v>
          </cell>
        </row>
        <row r="2820">
          <cell r="F2820">
            <v>0</v>
          </cell>
        </row>
        <row r="2821">
          <cell r="F2821">
            <v>0</v>
          </cell>
        </row>
        <row r="2822">
          <cell r="F2822">
            <v>0</v>
          </cell>
        </row>
        <row r="2823">
          <cell r="F2823">
            <v>0</v>
          </cell>
        </row>
        <row r="2824">
          <cell r="F2824">
            <v>0</v>
          </cell>
        </row>
        <row r="2825">
          <cell r="F2825">
            <v>0</v>
          </cell>
        </row>
        <row r="2826">
          <cell r="F2826">
            <v>0</v>
          </cell>
        </row>
        <row r="2827">
          <cell r="F2827">
            <v>0</v>
          </cell>
        </row>
        <row r="2828">
          <cell r="F2828">
            <v>0</v>
          </cell>
        </row>
        <row r="2829">
          <cell r="F2829">
            <v>0</v>
          </cell>
        </row>
        <row r="2830">
          <cell r="F2830">
            <v>0</v>
          </cell>
        </row>
        <row r="2831">
          <cell r="F2831">
            <v>0</v>
          </cell>
        </row>
        <row r="2832">
          <cell r="F2832">
            <v>0</v>
          </cell>
        </row>
        <row r="2833">
          <cell r="F2833">
            <v>0</v>
          </cell>
        </row>
        <row r="2834">
          <cell r="F2834">
            <v>0</v>
          </cell>
        </row>
        <row r="2835">
          <cell r="F2835">
            <v>0</v>
          </cell>
        </row>
        <row r="2836">
          <cell r="F2836">
            <v>0</v>
          </cell>
        </row>
        <row r="2837">
          <cell r="F2837">
            <v>0</v>
          </cell>
        </row>
        <row r="2838">
          <cell r="F2838">
            <v>0</v>
          </cell>
        </row>
        <row r="2839">
          <cell r="F2839">
            <v>0</v>
          </cell>
        </row>
        <row r="2840">
          <cell r="F2840">
            <v>0</v>
          </cell>
        </row>
        <row r="2841">
          <cell r="F2841">
            <v>0</v>
          </cell>
        </row>
        <row r="2842">
          <cell r="F2842">
            <v>0</v>
          </cell>
        </row>
        <row r="2843">
          <cell r="F2843">
            <v>0</v>
          </cell>
        </row>
        <row r="2844">
          <cell r="F2844">
            <v>0</v>
          </cell>
        </row>
        <row r="2845">
          <cell r="F2845">
            <v>0</v>
          </cell>
        </row>
        <row r="2846">
          <cell r="F2846">
            <v>0</v>
          </cell>
        </row>
        <row r="2847">
          <cell r="F2847">
            <v>0</v>
          </cell>
        </row>
        <row r="2848">
          <cell r="F2848">
            <v>0</v>
          </cell>
        </row>
        <row r="2849">
          <cell r="F2849">
            <v>0</v>
          </cell>
        </row>
        <row r="2850">
          <cell r="F2850">
            <v>0</v>
          </cell>
        </row>
        <row r="2851">
          <cell r="F2851">
            <v>0</v>
          </cell>
        </row>
        <row r="2852">
          <cell r="F2852">
            <v>0</v>
          </cell>
        </row>
        <row r="2853">
          <cell r="F2853">
            <v>0</v>
          </cell>
        </row>
        <row r="2854">
          <cell r="F2854">
            <v>0</v>
          </cell>
        </row>
        <row r="2855">
          <cell r="F2855">
            <v>0</v>
          </cell>
        </row>
        <row r="2856">
          <cell r="F2856">
            <v>0</v>
          </cell>
        </row>
        <row r="2857">
          <cell r="F2857">
            <v>0</v>
          </cell>
        </row>
        <row r="2858">
          <cell r="F2858">
            <v>0</v>
          </cell>
        </row>
        <row r="2859">
          <cell r="F2859">
            <v>0</v>
          </cell>
        </row>
        <row r="2860">
          <cell r="F2860">
            <v>0</v>
          </cell>
        </row>
        <row r="2861">
          <cell r="F2861">
            <v>0</v>
          </cell>
        </row>
        <row r="2862">
          <cell r="F2862">
            <v>0</v>
          </cell>
        </row>
        <row r="2863">
          <cell r="F2863">
            <v>0</v>
          </cell>
        </row>
        <row r="2864">
          <cell r="F2864">
            <v>0</v>
          </cell>
        </row>
        <row r="2865">
          <cell r="F2865">
            <v>0</v>
          </cell>
        </row>
        <row r="2866">
          <cell r="F2866">
            <v>0</v>
          </cell>
        </row>
        <row r="2867">
          <cell r="F2867">
            <v>0</v>
          </cell>
        </row>
        <row r="2868">
          <cell r="F2868">
            <v>0</v>
          </cell>
        </row>
        <row r="2869">
          <cell r="F2869">
            <v>0</v>
          </cell>
        </row>
        <row r="2870">
          <cell r="F2870">
            <v>0</v>
          </cell>
        </row>
        <row r="2871">
          <cell r="F2871">
            <v>0</v>
          </cell>
        </row>
        <row r="2872">
          <cell r="F2872">
            <v>0</v>
          </cell>
        </row>
        <row r="2873">
          <cell r="F2873">
            <v>0</v>
          </cell>
        </row>
        <row r="2874">
          <cell r="F2874">
            <v>0</v>
          </cell>
        </row>
        <row r="2875">
          <cell r="F2875">
            <v>0</v>
          </cell>
        </row>
        <row r="2876">
          <cell r="F2876">
            <v>0</v>
          </cell>
        </row>
        <row r="2877">
          <cell r="F2877">
            <v>0</v>
          </cell>
        </row>
        <row r="2878">
          <cell r="F2878">
            <v>0</v>
          </cell>
        </row>
        <row r="2879">
          <cell r="F2879">
            <v>0</v>
          </cell>
        </row>
        <row r="2880">
          <cell r="F2880">
            <v>0</v>
          </cell>
        </row>
        <row r="2881">
          <cell r="F2881">
            <v>0</v>
          </cell>
        </row>
        <row r="2882">
          <cell r="F2882">
            <v>0</v>
          </cell>
        </row>
        <row r="2883">
          <cell r="F2883">
            <v>0</v>
          </cell>
        </row>
        <row r="2884">
          <cell r="F2884">
            <v>0</v>
          </cell>
        </row>
        <row r="2885">
          <cell r="F2885">
            <v>0</v>
          </cell>
        </row>
        <row r="2886">
          <cell r="F2886">
            <v>0</v>
          </cell>
        </row>
        <row r="2887">
          <cell r="F2887">
            <v>0</v>
          </cell>
        </row>
        <row r="2888">
          <cell r="F2888">
            <v>0</v>
          </cell>
        </row>
        <row r="2889">
          <cell r="F2889">
            <v>0</v>
          </cell>
        </row>
        <row r="2890">
          <cell r="F2890">
            <v>0</v>
          </cell>
        </row>
        <row r="2891">
          <cell r="F2891">
            <v>0</v>
          </cell>
        </row>
        <row r="2892">
          <cell r="F2892">
            <v>0</v>
          </cell>
        </row>
        <row r="2893">
          <cell r="F2893">
            <v>0</v>
          </cell>
        </row>
        <row r="2894">
          <cell r="F2894">
            <v>0</v>
          </cell>
        </row>
        <row r="2895">
          <cell r="F2895">
            <v>0</v>
          </cell>
        </row>
        <row r="2896">
          <cell r="F2896">
            <v>0</v>
          </cell>
        </row>
        <row r="2897">
          <cell r="F2897">
            <v>0</v>
          </cell>
        </row>
        <row r="2898">
          <cell r="F2898">
            <v>0</v>
          </cell>
        </row>
        <row r="2899">
          <cell r="F2899">
            <v>0</v>
          </cell>
        </row>
        <row r="2900">
          <cell r="F2900">
            <v>0</v>
          </cell>
        </row>
        <row r="2901">
          <cell r="F2901">
            <v>0</v>
          </cell>
        </row>
        <row r="2902">
          <cell r="F2902">
            <v>0</v>
          </cell>
        </row>
        <row r="2903">
          <cell r="F2903">
            <v>0</v>
          </cell>
        </row>
        <row r="2904">
          <cell r="F2904">
            <v>0</v>
          </cell>
        </row>
        <row r="2905">
          <cell r="F2905">
            <v>0</v>
          </cell>
        </row>
        <row r="2906">
          <cell r="F2906">
            <v>0</v>
          </cell>
        </row>
        <row r="2907">
          <cell r="F2907">
            <v>0</v>
          </cell>
        </row>
        <row r="2908">
          <cell r="F2908">
            <v>0</v>
          </cell>
        </row>
        <row r="2909">
          <cell r="F2909">
            <v>0</v>
          </cell>
        </row>
        <row r="2910">
          <cell r="F2910">
            <v>0</v>
          </cell>
        </row>
        <row r="2911">
          <cell r="F2911">
            <v>0</v>
          </cell>
        </row>
        <row r="2912">
          <cell r="F2912">
            <v>0</v>
          </cell>
        </row>
        <row r="2913">
          <cell r="F2913">
            <v>0</v>
          </cell>
        </row>
        <row r="2914">
          <cell r="F2914">
            <v>0</v>
          </cell>
        </row>
        <row r="2915">
          <cell r="F2915">
            <v>0</v>
          </cell>
        </row>
        <row r="2916">
          <cell r="F2916">
            <v>0</v>
          </cell>
        </row>
        <row r="2917">
          <cell r="F2917">
            <v>0</v>
          </cell>
        </row>
        <row r="2918">
          <cell r="F2918">
            <v>0</v>
          </cell>
        </row>
        <row r="2919">
          <cell r="F2919">
            <v>0</v>
          </cell>
        </row>
        <row r="2920">
          <cell r="F2920">
            <v>0</v>
          </cell>
        </row>
        <row r="2921">
          <cell r="F2921">
            <v>0</v>
          </cell>
        </row>
        <row r="2922">
          <cell r="F2922">
            <v>0</v>
          </cell>
        </row>
        <row r="2923">
          <cell r="F2923">
            <v>0</v>
          </cell>
        </row>
        <row r="2924">
          <cell r="F2924">
            <v>0</v>
          </cell>
        </row>
        <row r="2925">
          <cell r="F2925">
            <v>0</v>
          </cell>
        </row>
        <row r="2926">
          <cell r="F2926">
            <v>0</v>
          </cell>
        </row>
        <row r="2927">
          <cell r="F2927">
            <v>0</v>
          </cell>
        </row>
        <row r="2928">
          <cell r="F2928">
            <v>0</v>
          </cell>
        </row>
        <row r="2929">
          <cell r="F2929">
            <v>0</v>
          </cell>
        </row>
        <row r="2930">
          <cell r="F2930">
            <v>0</v>
          </cell>
        </row>
        <row r="2931">
          <cell r="F2931">
            <v>0</v>
          </cell>
        </row>
        <row r="2932">
          <cell r="F2932">
            <v>0</v>
          </cell>
        </row>
        <row r="2933">
          <cell r="F2933">
            <v>0</v>
          </cell>
        </row>
        <row r="2934">
          <cell r="F2934">
            <v>0</v>
          </cell>
        </row>
        <row r="2935">
          <cell r="F2935">
            <v>0</v>
          </cell>
        </row>
        <row r="2936">
          <cell r="F2936">
            <v>0</v>
          </cell>
        </row>
        <row r="2937">
          <cell r="F2937">
            <v>0</v>
          </cell>
        </row>
        <row r="2938">
          <cell r="F2938">
            <v>0</v>
          </cell>
        </row>
        <row r="2939">
          <cell r="F2939">
            <v>0</v>
          </cell>
        </row>
        <row r="2940">
          <cell r="F2940">
            <v>0</v>
          </cell>
        </row>
        <row r="2941">
          <cell r="F2941">
            <v>0</v>
          </cell>
        </row>
        <row r="2942">
          <cell r="F2942">
            <v>0</v>
          </cell>
        </row>
        <row r="2943">
          <cell r="F2943">
            <v>0</v>
          </cell>
        </row>
        <row r="2944">
          <cell r="F2944">
            <v>0</v>
          </cell>
        </row>
        <row r="2945">
          <cell r="F2945">
            <v>0</v>
          </cell>
        </row>
        <row r="2946">
          <cell r="F2946">
            <v>0</v>
          </cell>
        </row>
        <row r="2947">
          <cell r="F2947">
            <v>0</v>
          </cell>
        </row>
        <row r="2948">
          <cell r="F2948">
            <v>0</v>
          </cell>
        </row>
        <row r="2949">
          <cell r="F2949">
            <v>0</v>
          </cell>
        </row>
        <row r="2950">
          <cell r="F2950">
            <v>0</v>
          </cell>
        </row>
        <row r="2951">
          <cell r="F2951">
            <v>0</v>
          </cell>
        </row>
        <row r="2952">
          <cell r="F2952">
            <v>0</v>
          </cell>
        </row>
        <row r="2953">
          <cell r="F2953">
            <v>0</v>
          </cell>
        </row>
        <row r="2954">
          <cell r="F2954">
            <v>0</v>
          </cell>
        </row>
        <row r="2955">
          <cell r="F2955">
            <v>0</v>
          </cell>
        </row>
        <row r="2956">
          <cell r="F2956">
            <v>0</v>
          </cell>
        </row>
        <row r="2957">
          <cell r="F2957">
            <v>0</v>
          </cell>
        </row>
        <row r="2958">
          <cell r="F2958">
            <v>0</v>
          </cell>
        </row>
        <row r="2959">
          <cell r="F2959">
            <v>0</v>
          </cell>
        </row>
        <row r="2960">
          <cell r="F2960">
            <v>0</v>
          </cell>
        </row>
        <row r="2961">
          <cell r="F2961">
            <v>0</v>
          </cell>
        </row>
        <row r="2962">
          <cell r="F2962">
            <v>0</v>
          </cell>
        </row>
        <row r="2963">
          <cell r="F2963">
            <v>0</v>
          </cell>
        </row>
        <row r="2964">
          <cell r="F2964">
            <v>0</v>
          </cell>
        </row>
        <row r="2965">
          <cell r="F2965">
            <v>0</v>
          </cell>
        </row>
        <row r="2966">
          <cell r="F2966">
            <v>0</v>
          </cell>
        </row>
        <row r="2967">
          <cell r="F2967">
            <v>0</v>
          </cell>
        </row>
        <row r="2968">
          <cell r="F2968">
            <v>0</v>
          </cell>
        </row>
        <row r="2969">
          <cell r="F2969">
            <v>0</v>
          </cell>
        </row>
        <row r="2970">
          <cell r="F2970">
            <v>0</v>
          </cell>
        </row>
        <row r="2971">
          <cell r="F2971">
            <v>0</v>
          </cell>
        </row>
        <row r="2972">
          <cell r="F2972">
            <v>0</v>
          </cell>
        </row>
        <row r="2973">
          <cell r="F2973">
            <v>0</v>
          </cell>
        </row>
        <row r="2974">
          <cell r="F2974">
            <v>0</v>
          </cell>
        </row>
        <row r="2975">
          <cell r="F2975">
            <v>0</v>
          </cell>
        </row>
        <row r="2976">
          <cell r="F2976">
            <v>0</v>
          </cell>
        </row>
        <row r="2977">
          <cell r="F2977">
            <v>0</v>
          </cell>
        </row>
        <row r="2978">
          <cell r="F2978">
            <v>0</v>
          </cell>
        </row>
        <row r="2979">
          <cell r="F2979">
            <v>0</v>
          </cell>
        </row>
        <row r="2980">
          <cell r="F2980">
            <v>0</v>
          </cell>
        </row>
        <row r="2981">
          <cell r="F2981">
            <v>0</v>
          </cell>
        </row>
        <row r="2982">
          <cell r="F2982">
            <v>0</v>
          </cell>
        </row>
        <row r="2983">
          <cell r="F2983">
            <v>0</v>
          </cell>
        </row>
        <row r="2984">
          <cell r="F2984">
            <v>0</v>
          </cell>
        </row>
        <row r="2985">
          <cell r="F2985">
            <v>0</v>
          </cell>
        </row>
        <row r="2986">
          <cell r="F2986">
            <v>0</v>
          </cell>
        </row>
        <row r="2987">
          <cell r="F2987">
            <v>0</v>
          </cell>
        </row>
        <row r="2988">
          <cell r="F2988">
            <v>0</v>
          </cell>
        </row>
        <row r="2989">
          <cell r="F2989">
            <v>0</v>
          </cell>
        </row>
        <row r="2990">
          <cell r="F2990">
            <v>0</v>
          </cell>
        </row>
        <row r="2991">
          <cell r="F2991">
            <v>0</v>
          </cell>
        </row>
        <row r="2992">
          <cell r="F2992">
            <v>0</v>
          </cell>
        </row>
        <row r="2993">
          <cell r="F2993">
            <v>0</v>
          </cell>
        </row>
        <row r="2994">
          <cell r="F2994">
            <v>0</v>
          </cell>
        </row>
        <row r="2995">
          <cell r="F2995">
            <v>0</v>
          </cell>
        </row>
        <row r="2996">
          <cell r="F2996">
            <v>0</v>
          </cell>
        </row>
        <row r="2997">
          <cell r="F2997">
            <v>0</v>
          </cell>
        </row>
        <row r="2998">
          <cell r="F2998">
            <v>0</v>
          </cell>
        </row>
        <row r="2999">
          <cell r="F2999">
            <v>0</v>
          </cell>
        </row>
        <row r="3000">
          <cell r="F3000">
            <v>0</v>
          </cell>
        </row>
        <row r="3001">
          <cell r="F3001">
            <v>0</v>
          </cell>
        </row>
        <row r="3002">
          <cell r="F3002">
            <v>0</v>
          </cell>
        </row>
        <row r="3003">
          <cell r="F3003">
            <v>0</v>
          </cell>
        </row>
        <row r="3004">
          <cell r="F3004">
            <v>0</v>
          </cell>
        </row>
        <row r="3005">
          <cell r="F3005">
            <v>0</v>
          </cell>
        </row>
        <row r="3006">
          <cell r="F3006">
            <v>0</v>
          </cell>
        </row>
        <row r="3007">
          <cell r="F3007">
            <v>0</v>
          </cell>
        </row>
        <row r="3008">
          <cell r="F3008">
            <v>0</v>
          </cell>
        </row>
        <row r="3009">
          <cell r="F3009">
            <v>0</v>
          </cell>
        </row>
        <row r="3010">
          <cell r="F3010">
            <v>0</v>
          </cell>
        </row>
        <row r="3011">
          <cell r="F3011">
            <v>0</v>
          </cell>
        </row>
        <row r="3012">
          <cell r="F3012">
            <v>0</v>
          </cell>
        </row>
        <row r="3013">
          <cell r="F3013">
            <v>0</v>
          </cell>
        </row>
        <row r="3014">
          <cell r="F3014">
            <v>0</v>
          </cell>
        </row>
        <row r="3015">
          <cell r="F3015">
            <v>0</v>
          </cell>
        </row>
        <row r="3016">
          <cell r="F3016">
            <v>0</v>
          </cell>
        </row>
        <row r="3017">
          <cell r="F3017">
            <v>0</v>
          </cell>
        </row>
        <row r="3018">
          <cell r="F3018">
            <v>0</v>
          </cell>
        </row>
        <row r="3019">
          <cell r="F3019">
            <v>0</v>
          </cell>
        </row>
        <row r="3020">
          <cell r="F3020">
            <v>0</v>
          </cell>
        </row>
        <row r="3021">
          <cell r="F3021">
            <v>0</v>
          </cell>
        </row>
        <row r="3022">
          <cell r="F3022">
            <v>0</v>
          </cell>
        </row>
        <row r="3023">
          <cell r="F3023">
            <v>0</v>
          </cell>
        </row>
        <row r="3024">
          <cell r="F3024">
            <v>0</v>
          </cell>
        </row>
        <row r="3025">
          <cell r="F3025">
            <v>0</v>
          </cell>
        </row>
        <row r="3026">
          <cell r="F3026">
            <v>0</v>
          </cell>
        </row>
        <row r="3027">
          <cell r="F3027">
            <v>0</v>
          </cell>
        </row>
        <row r="3028">
          <cell r="F3028">
            <v>0</v>
          </cell>
        </row>
        <row r="3029">
          <cell r="F3029">
            <v>0</v>
          </cell>
        </row>
        <row r="3030">
          <cell r="F3030">
            <v>0</v>
          </cell>
        </row>
        <row r="3031">
          <cell r="F3031">
            <v>0</v>
          </cell>
        </row>
        <row r="3032">
          <cell r="F3032">
            <v>0</v>
          </cell>
        </row>
        <row r="3033">
          <cell r="F3033">
            <v>0</v>
          </cell>
        </row>
        <row r="3034">
          <cell r="F3034">
            <v>0</v>
          </cell>
        </row>
        <row r="3035">
          <cell r="F3035">
            <v>0</v>
          </cell>
        </row>
        <row r="3036">
          <cell r="F3036">
            <v>0</v>
          </cell>
        </row>
        <row r="3037">
          <cell r="F3037">
            <v>0</v>
          </cell>
        </row>
        <row r="3038">
          <cell r="F3038">
            <v>0</v>
          </cell>
        </row>
        <row r="3039">
          <cell r="F3039">
            <v>0</v>
          </cell>
        </row>
        <row r="3040">
          <cell r="F3040">
            <v>0</v>
          </cell>
        </row>
        <row r="3041">
          <cell r="F3041">
            <v>0</v>
          </cell>
        </row>
        <row r="3042">
          <cell r="F3042">
            <v>0</v>
          </cell>
        </row>
        <row r="3043">
          <cell r="F3043">
            <v>0</v>
          </cell>
        </row>
        <row r="3044">
          <cell r="F3044">
            <v>0</v>
          </cell>
        </row>
        <row r="3045">
          <cell r="F3045">
            <v>0</v>
          </cell>
        </row>
        <row r="3046">
          <cell r="F3046">
            <v>0</v>
          </cell>
        </row>
        <row r="3047">
          <cell r="F3047">
            <v>0</v>
          </cell>
        </row>
        <row r="3048">
          <cell r="F3048">
            <v>0</v>
          </cell>
        </row>
        <row r="3049">
          <cell r="F3049">
            <v>0</v>
          </cell>
        </row>
        <row r="3050">
          <cell r="F3050">
            <v>0</v>
          </cell>
        </row>
        <row r="3051">
          <cell r="F3051">
            <v>0</v>
          </cell>
        </row>
        <row r="3052">
          <cell r="F3052">
            <v>0</v>
          </cell>
        </row>
        <row r="3053">
          <cell r="F3053">
            <v>0</v>
          </cell>
        </row>
        <row r="3054">
          <cell r="F3054">
            <v>0</v>
          </cell>
        </row>
        <row r="3055">
          <cell r="F3055">
            <v>0</v>
          </cell>
        </row>
        <row r="3056">
          <cell r="F3056">
            <v>0</v>
          </cell>
        </row>
        <row r="3057">
          <cell r="F3057">
            <v>0</v>
          </cell>
        </row>
        <row r="3058">
          <cell r="F3058">
            <v>0</v>
          </cell>
        </row>
        <row r="3059">
          <cell r="F3059">
            <v>0</v>
          </cell>
        </row>
        <row r="3060">
          <cell r="F3060">
            <v>0</v>
          </cell>
        </row>
        <row r="3061">
          <cell r="F3061">
            <v>0</v>
          </cell>
        </row>
        <row r="3062">
          <cell r="F3062">
            <v>0</v>
          </cell>
        </row>
        <row r="3063">
          <cell r="F3063">
            <v>0</v>
          </cell>
        </row>
        <row r="3064">
          <cell r="F3064">
            <v>0</v>
          </cell>
        </row>
        <row r="3065">
          <cell r="F3065">
            <v>0</v>
          </cell>
        </row>
        <row r="3066">
          <cell r="F3066">
            <v>0</v>
          </cell>
        </row>
        <row r="3067">
          <cell r="F3067">
            <v>0</v>
          </cell>
        </row>
        <row r="3068">
          <cell r="F3068">
            <v>0</v>
          </cell>
        </row>
        <row r="3069">
          <cell r="F3069">
            <v>0</v>
          </cell>
        </row>
        <row r="3070">
          <cell r="F3070">
            <v>0</v>
          </cell>
        </row>
        <row r="3071">
          <cell r="F3071">
            <v>0</v>
          </cell>
        </row>
        <row r="3072">
          <cell r="F3072">
            <v>0</v>
          </cell>
        </row>
        <row r="3073">
          <cell r="F3073">
            <v>0</v>
          </cell>
        </row>
        <row r="3074">
          <cell r="F3074">
            <v>0</v>
          </cell>
        </row>
        <row r="3075">
          <cell r="F3075">
            <v>0</v>
          </cell>
        </row>
        <row r="3076">
          <cell r="F3076">
            <v>0</v>
          </cell>
        </row>
        <row r="3077">
          <cell r="F3077">
            <v>0</v>
          </cell>
        </row>
        <row r="3078">
          <cell r="F3078">
            <v>0</v>
          </cell>
        </row>
        <row r="3079">
          <cell r="F3079">
            <v>0</v>
          </cell>
        </row>
        <row r="3080">
          <cell r="F3080">
            <v>0</v>
          </cell>
        </row>
        <row r="3081">
          <cell r="F3081">
            <v>0</v>
          </cell>
        </row>
        <row r="3082">
          <cell r="F3082">
            <v>0</v>
          </cell>
        </row>
        <row r="3083">
          <cell r="F3083">
            <v>0</v>
          </cell>
        </row>
        <row r="3084">
          <cell r="F3084">
            <v>0</v>
          </cell>
        </row>
        <row r="3085">
          <cell r="F3085">
            <v>0</v>
          </cell>
        </row>
        <row r="3086">
          <cell r="F3086">
            <v>0</v>
          </cell>
        </row>
        <row r="3087">
          <cell r="F3087">
            <v>0</v>
          </cell>
        </row>
        <row r="3088">
          <cell r="F3088">
            <v>0</v>
          </cell>
        </row>
        <row r="3089">
          <cell r="F3089">
            <v>0</v>
          </cell>
        </row>
        <row r="3090">
          <cell r="F3090">
            <v>0</v>
          </cell>
        </row>
        <row r="3091">
          <cell r="F3091">
            <v>0</v>
          </cell>
        </row>
        <row r="3092">
          <cell r="F3092">
            <v>0</v>
          </cell>
        </row>
        <row r="3093">
          <cell r="F3093">
            <v>0</v>
          </cell>
        </row>
        <row r="3094">
          <cell r="F3094">
            <v>0</v>
          </cell>
        </row>
        <row r="3095">
          <cell r="F3095">
            <v>0</v>
          </cell>
        </row>
        <row r="3096">
          <cell r="F3096">
            <v>0</v>
          </cell>
        </row>
        <row r="3097">
          <cell r="F3097">
            <v>0</v>
          </cell>
        </row>
        <row r="3098">
          <cell r="F3098">
            <v>0</v>
          </cell>
        </row>
        <row r="3099">
          <cell r="F3099">
            <v>0</v>
          </cell>
        </row>
        <row r="3100">
          <cell r="F3100">
            <v>0</v>
          </cell>
        </row>
        <row r="3101">
          <cell r="F3101">
            <v>0</v>
          </cell>
        </row>
        <row r="3102">
          <cell r="F3102">
            <v>0</v>
          </cell>
        </row>
        <row r="3103">
          <cell r="F3103">
            <v>0</v>
          </cell>
        </row>
        <row r="3104">
          <cell r="F3104">
            <v>0</v>
          </cell>
        </row>
        <row r="3105">
          <cell r="F3105">
            <v>0</v>
          </cell>
        </row>
        <row r="3106">
          <cell r="F3106">
            <v>0</v>
          </cell>
        </row>
        <row r="3107">
          <cell r="F3107">
            <v>0</v>
          </cell>
        </row>
        <row r="3108">
          <cell r="F3108">
            <v>0</v>
          </cell>
        </row>
        <row r="3109">
          <cell r="F3109">
            <v>0</v>
          </cell>
        </row>
        <row r="3110">
          <cell r="F3110">
            <v>0</v>
          </cell>
        </row>
        <row r="3111">
          <cell r="F3111">
            <v>0</v>
          </cell>
        </row>
        <row r="3112">
          <cell r="F3112">
            <v>0</v>
          </cell>
        </row>
        <row r="3113">
          <cell r="F3113">
            <v>0</v>
          </cell>
        </row>
        <row r="3114">
          <cell r="F3114">
            <v>0</v>
          </cell>
        </row>
        <row r="3115">
          <cell r="F3115">
            <v>0</v>
          </cell>
        </row>
        <row r="3116">
          <cell r="F3116">
            <v>0</v>
          </cell>
        </row>
        <row r="3117">
          <cell r="F3117">
            <v>0</v>
          </cell>
        </row>
        <row r="3118">
          <cell r="F3118">
            <v>0</v>
          </cell>
        </row>
        <row r="3119">
          <cell r="F3119">
            <v>0</v>
          </cell>
        </row>
        <row r="3120">
          <cell r="F3120">
            <v>0</v>
          </cell>
        </row>
        <row r="3121">
          <cell r="F3121">
            <v>0</v>
          </cell>
        </row>
        <row r="3122">
          <cell r="F3122">
            <v>0</v>
          </cell>
        </row>
        <row r="3123">
          <cell r="F3123">
            <v>0</v>
          </cell>
        </row>
        <row r="3124">
          <cell r="F3124">
            <v>0</v>
          </cell>
        </row>
        <row r="3125">
          <cell r="F3125">
            <v>0</v>
          </cell>
        </row>
        <row r="3126">
          <cell r="F3126">
            <v>0</v>
          </cell>
        </row>
        <row r="3127">
          <cell r="F3127">
            <v>0</v>
          </cell>
        </row>
        <row r="3128">
          <cell r="F3128">
            <v>0</v>
          </cell>
        </row>
        <row r="3129">
          <cell r="F3129">
            <v>0</v>
          </cell>
        </row>
        <row r="3130">
          <cell r="F3130">
            <v>0</v>
          </cell>
        </row>
        <row r="3131">
          <cell r="F3131">
            <v>0</v>
          </cell>
        </row>
        <row r="3132">
          <cell r="F3132">
            <v>0</v>
          </cell>
        </row>
        <row r="3133">
          <cell r="F3133">
            <v>0</v>
          </cell>
        </row>
        <row r="3134">
          <cell r="F3134">
            <v>0</v>
          </cell>
        </row>
        <row r="3135">
          <cell r="F3135">
            <v>0</v>
          </cell>
        </row>
        <row r="3136">
          <cell r="F3136">
            <v>0</v>
          </cell>
        </row>
        <row r="3137">
          <cell r="F3137">
            <v>0</v>
          </cell>
        </row>
        <row r="3138">
          <cell r="F3138">
            <v>0</v>
          </cell>
        </row>
        <row r="3139">
          <cell r="F3139">
            <v>0</v>
          </cell>
        </row>
        <row r="3140">
          <cell r="F3140">
            <v>0</v>
          </cell>
        </row>
        <row r="3141">
          <cell r="F3141">
            <v>0</v>
          </cell>
        </row>
        <row r="3142">
          <cell r="F3142">
            <v>0</v>
          </cell>
        </row>
        <row r="3143">
          <cell r="F3143">
            <v>0</v>
          </cell>
        </row>
        <row r="3144">
          <cell r="F3144">
            <v>0</v>
          </cell>
        </row>
        <row r="3145">
          <cell r="F3145">
            <v>0</v>
          </cell>
        </row>
        <row r="3146">
          <cell r="F3146">
            <v>0</v>
          </cell>
        </row>
        <row r="3147">
          <cell r="F3147">
            <v>0</v>
          </cell>
        </row>
        <row r="3148">
          <cell r="F3148">
            <v>0</v>
          </cell>
        </row>
        <row r="3149">
          <cell r="F3149">
            <v>0</v>
          </cell>
        </row>
        <row r="3150">
          <cell r="F3150">
            <v>0</v>
          </cell>
        </row>
        <row r="3151">
          <cell r="F3151">
            <v>0</v>
          </cell>
        </row>
        <row r="3152">
          <cell r="F3152">
            <v>0</v>
          </cell>
        </row>
        <row r="3153">
          <cell r="F3153">
            <v>0</v>
          </cell>
        </row>
        <row r="3154">
          <cell r="F3154">
            <v>0</v>
          </cell>
        </row>
        <row r="3155">
          <cell r="F3155">
            <v>0</v>
          </cell>
        </row>
        <row r="3156">
          <cell r="F3156">
            <v>0</v>
          </cell>
        </row>
        <row r="3157">
          <cell r="F3157">
            <v>0</v>
          </cell>
        </row>
        <row r="3158">
          <cell r="F3158">
            <v>0</v>
          </cell>
        </row>
        <row r="3159">
          <cell r="F3159">
            <v>0</v>
          </cell>
        </row>
        <row r="3160">
          <cell r="F3160">
            <v>0</v>
          </cell>
        </row>
        <row r="3161">
          <cell r="F3161">
            <v>0</v>
          </cell>
        </row>
        <row r="3162">
          <cell r="F3162">
            <v>0</v>
          </cell>
        </row>
        <row r="3163">
          <cell r="F3163">
            <v>0</v>
          </cell>
        </row>
        <row r="3164">
          <cell r="F3164">
            <v>0</v>
          </cell>
        </row>
        <row r="3165">
          <cell r="F3165">
            <v>0</v>
          </cell>
        </row>
        <row r="3166">
          <cell r="F3166">
            <v>0</v>
          </cell>
        </row>
        <row r="3167">
          <cell r="F3167">
            <v>0</v>
          </cell>
        </row>
        <row r="3168">
          <cell r="F3168">
            <v>0</v>
          </cell>
        </row>
        <row r="3169">
          <cell r="F3169">
            <v>0</v>
          </cell>
        </row>
        <row r="3170">
          <cell r="F3170">
            <v>0</v>
          </cell>
        </row>
        <row r="3171">
          <cell r="F3171">
            <v>0</v>
          </cell>
        </row>
        <row r="3172">
          <cell r="F3172">
            <v>0</v>
          </cell>
        </row>
        <row r="3173">
          <cell r="F3173">
            <v>0</v>
          </cell>
        </row>
        <row r="3174">
          <cell r="F3174">
            <v>0</v>
          </cell>
        </row>
        <row r="3175">
          <cell r="F3175">
            <v>0</v>
          </cell>
        </row>
        <row r="3176">
          <cell r="F3176">
            <v>0</v>
          </cell>
        </row>
        <row r="3177">
          <cell r="F3177">
            <v>0</v>
          </cell>
        </row>
        <row r="3178">
          <cell r="F3178">
            <v>0</v>
          </cell>
        </row>
        <row r="3179">
          <cell r="F3179">
            <v>0</v>
          </cell>
        </row>
        <row r="3180">
          <cell r="F3180">
            <v>0</v>
          </cell>
        </row>
        <row r="3181">
          <cell r="F3181">
            <v>0</v>
          </cell>
        </row>
        <row r="3182">
          <cell r="F3182">
            <v>0</v>
          </cell>
        </row>
        <row r="3183">
          <cell r="F3183">
            <v>0</v>
          </cell>
        </row>
        <row r="3184">
          <cell r="F3184">
            <v>0</v>
          </cell>
        </row>
        <row r="3185">
          <cell r="F3185">
            <v>0</v>
          </cell>
        </row>
        <row r="3186">
          <cell r="F3186">
            <v>0</v>
          </cell>
        </row>
        <row r="3187">
          <cell r="F3187">
            <v>0</v>
          </cell>
        </row>
        <row r="3188">
          <cell r="F3188">
            <v>0</v>
          </cell>
        </row>
        <row r="3189">
          <cell r="F3189">
            <v>0</v>
          </cell>
        </row>
        <row r="3190">
          <cell r="F3190">
            <v>0</v>
          </cell>
        </row>
        <row r="3191">
          <cell r="F3191">
            <v>0</v>
          </cell>
        </row>
        <row r="3192">
          <cell r="F3192">
            <v>0</v>
          </cell>
        </row>
        <row r="3193">
          <cell r="F3193">
            <v>0</v>
          </cell>
        </row>
        <row r="3194">
          <cell r="F3194">
            <v>0</v>
          </cell>
        </row>
        <row r="3195">
          <cell r="F3195">
            <v>0</v>
          </cell>
        </row>
        <row r="3196">
          <cell r="F3196">
            <v>0</v>
          </cell>
        </row>
        <row r="3197">
          <cell r="F3197">
            <v>0</v>
          </cell>
        </row>
        <row r="3198">
          <cell r="F3198">
            <v>0</v>
          </cell>
        </row>
        <row r="3199">
          <cell r="F3199">
            <v>0</v>
          </cell>
        </row>
        <row r="3200">
          <cell r="F3200">
            <v>0</v>
          </cell>
        </row>
        <row r="3201">
          <cell r="F3201">
            <v>0</v>
          </cell>
        </row>
        <row r="3202">
          <cell r="F3202">
            <v>0</v>
          </cell>
        </row>
        <row r="3203">
          <cell r="F3203">
            <v>0</v>
          </cell>
        </row>
        <row r="3204">
          <cell r="F3204">
            <v>0</v>
          </cell>
        </row>
        <row r="3205">
          <cell r="F3205">
            <v>0</v>
          </cell>
        </row>
        <row r="3206">
          <cell r="F3206">
            <v>0</v>
          </cell>
        </row>
        <row r="3207">
          <cell r="F3207">
            <v>0</v>
          </cell>
        </row>
        <row r="3208">
          <cell r="F3208">
            <v>0</v>
          </cell>
        </row>
        <row r="3209">
          <cell r="F3209">
            <v>0</v>
          </cell>
        </row>
        <row r="3210">
          <cell r="F3210">
            <v>0</v>
          </cell>
        </row>
        <row r="3211">
          <cell r="F3211">
            <v>0</v>
          </cell>
        </row>
        <row r="3212">
          <cell r="F3212">
            <v>0</v>
          </cell>
        </row>
        <row r="3213">
          <cell r="F3213">
            <v>0</v>
          </cell>
        </row>
        <row r="3214">
          <cell r="F3214">
            <v>0</v>
          </cell>
        </row>
        <row r="3215">
          <cell r="F3215">
            <v>0</v>
          </cell>
        </row>
        <row r="3216">
          <cell r="F3216">
            <v>0</v>
          </cell>
        </row>
        <row r="3217">
          <cell r="F3217">
            <v>0</v>
          </cell>
        </row>
        <row r="3218">
          <cell r="F3218">
            <v>0</v>
          </cell>
        </row>
        <row r="3219">
          <cell r="F3219">
            <v>0</v>
          </cell>
        </row>
        <row r="3220">
          <cell r="F3220">
            <v>0</v>
          </cell>
        </row>
        <row r="3221">
          <cell r="F3221">
            <v>0</v>
          </cell>
        </row>
        <row r="3222">
          <cell r="F3222">
            <v>0</v>
          </cell>
        </row>
        <row r="3223">
          <cell r="F3223">
            <v>0</v>
          </cell>
        </row>
        <row r="3224">
          <cell r="F3224">
            <v>0</v>
          </cell>
        </row>
        <row r="3225">
          <cell r="F3225">
            <v>0</v>
          </cell>
        </row>
        <row r="3226">
          <cell r="F3226">
            <v>0</v>
          </cell>
        </row>
        <row r="3227">
          <cell r="F3227">
            <v>0</v>
          </cell>
        </row>
        <row r="3228">
          <cell r="F3228">
            <v>0</v>
          </cell>
        </row>
        <row r="3229">
          <cell r="F3229">
            <v>0</v>
          </cell>
        </row>
        <row r="3230">
          <cell r="F3230">
            <v>0</v>
          </cell>
        </row>
        <row r="3231">
          <cell r="F3231">
            <v>0</v>
          </cell>
        </row>
        <row r="3232">
          <cell r="F3232">
            <v>0</v>
          </cell>
        </row>
        <row r="3233">
          <cell r="F3233">
            <v>0</v>
          </cell>
        </row>
        <row r="3234">
          <cell r="F3234">
            <v>0</v>
          </cell>
        </row>
        <row r="3235">
          <cell r="F3235">
            <v>0</v>
          </cell>
        </row>
        <row r="3236">
          <cell r="F3236">
            <v>0</v>
          </cell>
        </row>
        <row r="3237">
          <cell r="F3237">
            <v>0</v>
          </cell>
        </row>
        <row r="3238">
          <cell r="F3238">
            <v>0</v>
          </cell>
        </row>
        <row r="3239">
          <cell r="F3239">
            <v>0</v>
          </cell>
        </row>
        <row r="3240">
          <cell r="F3240">
            <v>0</v>
          </cell>
        </row>
        <row r="3241">
          <cell r="F3241">
            <v>0</v>
          </cell>
        </row>
        <row r="3242">
          <cell r="F3242">
            <v>0</v>
          </cell>
        </row>
        <row r="3243">
          <cell r="F3243">
            <v>0</v>
          </cell>
        </row>
        <row r="3244">
          <cell r="F3244">
            <v>0</v>
          </cell>
        </row>
        <row r="3245">
          <cell r="F3245">
            <v>0</v>
          </cell>
        </row>
        <row r="3246">
          <cell r="F3246">
            <v>0</v>
          </cell>
        </row>
        <row r="3247">
          <cell r="F3247">
            <v>0</v>
          </cell>
        </row>
        <row r="3248">
          <cell r="F3248">
            <v>0</v>
          </cell>
        </row>
        <row r="3249">
          <cell r="F3249">
            <v>0</v>
          </cell>
        </row>
        <row r="3250">
          <cell r="F3250">
            <v>0</v>
          </cell>
        </row>
        <row r="3251">
          <cell r="F3251">
            <v>0</v>
          </cell>
        </row>
        <row r="3252">
          <cell r="F3252">
            <v>0</v>
          </cell>
        </row>
        <row r="3253">
          <cell r="F3253">
            <v>0</v>
          </cell>
        </row>
        <row r="3254">
          <cell r="F3254">
            <v>0</v>
          </cell>
        </row>
        <row r="3255">
          <cell r="F3255">
            <v>0</v>
          </cell>
        </row>
        <row r="3256">
          <cell r="F3256">
            <v>0</v>
          </cell>
        </row>
        <row r="3257">
          <cell r="F3257">
            <v>0</v>
          </cell>
        </row>
        <row r="3258">
          <cell r="F3258">
            <v>0</v>
          </cell>
        </row>
        <row r="3259">
          <cell r="F3259">
            <v>0</v>
          </cell>
        </row>
        <row r="3260">
          <cell r="F3260">
            <v>0</v>
          </cell>
        </row>
        <row r="3261">
          <cell r="F3261">
            <v>0</v>
          </cell>
        </row>
        <row r="3262">
          <cell r="F3262">
            <v>0</v>
          </cell>
        </row>
        <row r="3263">
          <cell r="F3263">
            <v>0</v>
          </cell>
        </row>
        <row r="3264">
          <cell r="F3264">
            <v>0</v>
          </cell>
        </row>
        <row r="3265">
          <cell r="F3265">
            <v>0</v>
          </cell>
        </row>
        <row r="3266">
          <cell r="F3266">
            <v>0</v>
          </cell>
        </row>
        <row r="3267">
          <cell r="F3267">
            <v>0</v>
          </cell>
        </row>
        <row r="3268">
          <cell r="F3268">
            <v>0</v>
          </cell>
        </row>
        <row r="3269">
          <cell r="F3269">
            <v>0</v>
          </cell>
        </row>
        <row r="3270">
          <cell r="F3270">
            <v>0</v>
          </cell>
        </row>
        <row r="3271">
          <cell r="F3271">
            <v>0</v>
          </cell>
        </row>
        <row r="3272">
          <cell r="F3272">
            <v>0</v>
          </cell>
        </row>
        <row r="3273">
          <cell r="F3273">
            <v>0</v>
          </cell>
        </row>
        <row r="3274">
          <cell r="F3274">
            <v>0</v>
          </cell>
        </row>
        <row r="3275">
          <cell r="F3275">
            <v>0</v>
          </cell>
        </row>
        <row r="3276">
          <cell r="F3276">
            <v>0</v>
          </cell>
        </row>
        <row r="3277">
          <cell r="F3277">
            <v>0</v>
          </cell>
        </row>
        <row r="3278">
          <cell r="F3278">
            <v>0</v>
          </cell>
        </row>
        <row r="3279">
          <cell r="F3279">
            <v>0</v>
          </cell>
        </row>
        <row r="3280">
          <cell r="F3280">
            <v>0</v>
          </cell>
        </row>
        <row r="3281">
          <cell r="F3281">
            <v>0</v>
          </cell>
        </row>
        <row r="3282">
          <cell r="F3282">
            <v>0</v>
          </cell>
        </row>
        <row r="3283">
          <cell r="F3283">
            <v>0</v>
          </cell>
        </row>
        <row r="3284">
          <cell r="F3284">
            <v>0</v>
          </cell>
        </row>
        <row r="3285">
          <cell r="F3285">
            <v>0</v>
          </cell>
        </row>
        <row r="3286">
          <cell r="F3286">
            <v>0</v>
          </cell>
        </row>
        <row r="3287">
          <cell r="F3287">
            <v>0</v>
          </cell>
        </row>
        <row r="3288">
          <cell r="F3288">
            <v>0</v>
          </cell>
        </row>
        <row r="3289">
          <cell r="F3289">
            <v>0</v>
          </cell>
        </row>
        <row r="3290">
          <cell r="F3290">
            <v>0</v>
          </cell>
        </row>
        <row r="3291">
          <cell r="F3291">
            <v>0</v>
          </cell>
        </row>
        <row r="3292">
          <cell r="F3292">
            <v>0</v>
          </cell>
        </row>
        <row r="3293">
          <cell r="F3293">
            <v>0</v>
          </cell>
        </row>
        <row r="3294">
          <cell r="F3294">
            <v>0</v>
          </cell>
        </row>
        <row r="3295">
          <cell r="F3295">
            <v>0</v>
          </cell>
        </row>
        <row r="3296">
          <cell r="F3296">
            <v>0</v>
          </cell>
        </row>
        <row r="3297">
          <cell r="F3297">
            <v>0</v>
          </cell>
        </row>
        <row r="3298">
          <cell r="F3298">
            <v>0</v>
          </cell>
        </row>
        <row r="3299">
          <cell r="F3299">
            <v>0</v>
          </cell>
        </row>
        <row r="3300">
          <cell r="F3300">
            <v>0</v>
          </cell>
        </row>
        <row r="3301">
          <cell r="F3301">
            <v>0</v>
          </cell>
        </row>
        <row r="3302">
          <cell r="F3302">
            <v>0</v>
          </cell>
        </row>
        <row r="3303">
          <cell r="F3303">
            <v>0</v>
          </cell>
        </row>
        <row r="3304">
          <cell r="F3304">
            <v>0</v>
          </cell>
        </row>
        <row r="3305">
          <cell r="F3305">
            <v>0</v>
          </cell>
        </row>
        <row r="3306">
          <cell r="F3306">
            <v>0</v>
          </cell>
        </row>
        <row r="3307">
          <cell r="F3307">
            <v>0</v>
          </cell>
        </row>
        <row r="3308">
          <cell r="F3308">
            <v>0</v>
          </cell>
        </row>
        <row r="3309">
          <cell r="F3309">
            <v>0</v>
          </cell>
        </row>
        <row r="3310">
          <cell r="F3310">
            <v>0</v>
          </cell>
        </row>
        <row r="3311">
          <cell r="F3311">
            <v>0</v>
          </cell>
        </row>
        <row r="3312">
          <cell r="F3312">
            <v>0</v>
          </cell>
        </row>
        <row r="3313">
          <cell r="F3313">
            <v>0</v>
          </cell>
        </row>
        <row r="3314">
          <cell r="F3314">
            <v>0</v>
          </cell>
        </row>
        <row r="3315">
          <cell r="F3315">
            <v>0</v>
          </cell>
        </row>
        <row r="3316">
          <cell r="F3316">
            <v>0</v>
          </cell>
        </row>
        <row r="3317">
          <cell r="F3317">
            <v>0</v>
          </cell>
        </row>
        <row r="3318">
          <cell r="F3318">
            <v>0</v>
          </cell>
        </row>
        <row r="3319">
          <cell r="F3319">
            <v>0</v>
          </cell>
        </row>
        <row r="3320">
          <cell r="F3320">
            <v>0</v>
          </cell>
        </row>
        <row r="3321">
          <cell r="F3321">
            <v>0</v>
          </cell>
        </row>
        <row r="3322">
          <cell r="F3322">
            <v>0</v>
          </cell>
        </row>
        <row r="3323">
          <cell r="F3323">
            <v>0</v>
          </cell>
        </row>
        <row r="3324">
          <cell r="F3324">
            <v>0</v>
          </cell>
        </row>
        <row r="3325">
          <cell r="F3325">
            <v>0</v>
          </cell>
        </row>
        <row r="3326">
          <cell r="F3326">
            <v>0</v>
          </cell>
        </row>
        <row r="3327">
          <cell r="F3327">
            <v>0</v>
          </cell>
        </row>
        <row r="3328">
          <cell r="F3328">
            <v>0</v>
          </cell>
        </row>
        <row r="3329">
          <cell r="F3329">
            <v>0</v>
          </cell>
        </row>
        <row r="3330">
          <cell r="F3330">
            <v>0</v>
          </cell>
        </row>
        <row r="3331">
          <cell r="F3331">
            <v>0</v>
          </cell>
        </row>
        <row r="3332">
          <cell r="F3332">
            <v>0</v>
          </cell>
        </row>
        <row r="3333">
          <cell r="F3333">
            <v>0</v>
          </cell>
        </row>
        <row r="3334">
          <cell r="F3334">
            <v>0</v>
          </cell>
        </row>
        <row r="3335">
          <cell r="F3335">
            <v>0</v>
          </cell>
        </row>
        <row r="3336">
          <cell r="F3336">
            <v>0</v>
          </cell>
        </row>
        <row r="3337">
          <cell r="F3337">
            <v>0</v>
          </cell>
        </row>
        <row r="3338">
          <cell r="F3338">
            <v>0</v>
          </cell>
        </row>
        <row r="3339">
          <cell r="F3339">
            <v>0</v>
          </cell>
        </row>
        <row r="3340">
          <cell r="F3340">
            <v>0</v>
          </cell>
        </row>
        <row r="3341">
          <cell r="F3341">
            <v>0</v>
          </cell>
        </row>
        <row r="3342">
          <cell r="F3342">
            <v>0</v>
          </cell>
        </row>
        <row r="3343">
          <cell r="F3343">
            <v>0</v>
          </cell>
        </row>
        <row r="3344">
          <cell r="F3344">
            <v>0</v>
          </cell>
        </row>
        <row r="3345">
          <cell r="F3345">
            <v>0</v>
          </cell>
        </row>
        <row r="3346">
          <cell r="F3346">
            <v>0</v>
          </cell>
        </row>
        <row r="3347">
          <cell r="F3347">
            <v>0</v>
          </cell>
        </row>
        <row r="3348">
          <cell r="F3348">
            <v>0</v>
          </cell>
        </row>
        <row r="3349">
          <cell r="F3349">
            <v>0</v>
          </cell>
        </row>
        <row r="3350">
          <cell r="F3350">
            <v>0</v>
          </cell>
        </row>
        <row r="3351">
          <cell r="F3351">
            <v>0</v>
          </cell>
        </row>
        <row r="3352">
          <cell r="F3352">
            <v>0</v>
          </cell>
        </row>
        <row r="3353">
          <cell r="F3353">
            <v>0</v>
          </cell>
        </row>
        <row r="3354">
          <cell r="F3354">
            <v>0</v>
          </cell>
        </row>
        <row r="3355">
          <cell r="F3355">
            <v>0</v>
          </cell>
        </row>
        <row r="3356">
          <cell r="F3356">
            <v>0</v>
          </cell>
        </row>
        <row r="3357">
          <cell r="F3357">
            <v>0</v>
          </cell>
        </row>
        <row r="3358">
          <cell r="F3358">
            <v>0</v>
          </cell>
        </row>
        <row r="3359">
          <cell r="F3359">
            <v>0</v>
          </cell>
        </row>
        <row r="3360">
          <cell r="F3360">
            <v>0</v>
          </cell>
        </row>
        <row r="3361">
          <cell r="F3361">
            <v>0</v>
          </cell>
        </row>
        <row r="3362">
          <cell r="F3362">
            <v>0</v>
          </cell>
        </row>
        <row r="3363">
          <cell r="F3363">
            <v>0</v>
          </cell>
        </row>
        <row r="3364">
          <cell r="F3364">
            <v>0</v>
          </cell>
        </row>
        <row r="3365">
          <cell r="F3365">
            <v>0</v>
          </cell>
        </row>
        <row r="3366">
          <cell r="F3366">
            <v>0</v>
          </cell>
        </row>
        <row r="3367">
          <cell r="F3367">
            <v>0</v>
          </cell>
        </row>
        <row r="3368">
          <cell r="F3368">
            <v>0</v>
          </cell>
        </row>
        <row r="3369">
          <cell r="F3369">
            <v>0</v>
          </cell>
        </row>
        <row r="3370">
          <cell r="F3370">
            <v>0</v>
          </cell>
        </row>
        <row r="3371">
          <cell r="F3371">
            <v>0</v>
          </cell>
        </row>
        <row r="3372">
          <cell r="F3372">
            <v>0</v>
          </cell>
        </row>
        <row r="3373">
          <cell r="F3373">
            <v>0</v>
          </cell>
        </row>
        <row r="3374">
          <cell r="F3374">
            <v>0</v>
          </cell>
        </row>
        <row r="3375">
          <cell r="F3375">
            <v>0</v>
          </cell>
        </row>
        <row r="3376">
          <cell r="F3376">
            <v>0</v>
          </cell>
        </row>
        <row r="3377">
          <cell r="F3377">
            <v>0</v>
          </cell>
        </row>
        <row r="3378">
          <cell r="F3378">
            <v>0</v>
          </cell>
        </row>
        <row r="3379">
          <cell r="F3379">
            <v>0</v>
          </cell>
        </row>
        <row r="3380">
          <cell r="F3380">
            <v>0</v>
          </cell>
        </row>
        <row r="3381">
          <cell r="F3381">
            <v>0</v>
          </cell>
        </row>
        <row r="3382">
          <cell r="F3382">
            <v>0</v>
          </cell>
        </row>
        <row r="3383">
          <cell r="F3383">
            <v>0</v>
          </cell>
        </row>
        <row r="3384">
          <cell r="F3384">
            <v>0</v>
          </cell>
        </row>
        <row r="3385">
          <cell r="F3385">
            <v>0</v>
          </cell>
        </row>
        <row r="3386">
          <cell r="F3386">
            <v>0</v>
          </cell>
        </row>
        <row r="3387">
          <cell r="F3387">
            <v>0</v>
          </cell>
        </row>
        <row r="3388">
          <cell r="F3388">
            <v>0</v>
          </cell>
        </row>
        <row r="3389">
          <cell r="F3389">
            <v>0</v>
          </cell>
        </row>
        <row r="3390">
          <cell r="F3390">
            <v>0</v>
          </cell>
        </row>
        <row r="3391">
          <cell r="F3391">
            <v>0</v>
          </cell>
        </row>
        <row r="3392">
          <cell r="F3392">
            <v>0</v>
          </cell>
        </row>
        <row r="3393">
          <cell r="F3393">
            <v>0</v>
          </cell>
        </row>
        <row r="3394">
          <cell r="F3394">
            <v>0</v>
          </cell>
        </row>
        <row r="3395">
          <cell r="F3395">
            <v>0</v>
          </cell>
        </row>
        <row r="3396">
          <cell r="F3396">
            <v>0</v>
          </cell>
        </row>
        <row r="3397">
          <cell r="F3397">
            <v>0</v>
          </cell>
        </row>
        <row r="3398">
          <cell r="F3398">
            <v>0</v>
          </cell>
        </row>
        <row r="3399">
          <cell r="F3399">
            <v>0</v>
          </cell>
        </row>
        <row r="3400">
          <cell r="F3400">
            <v>0</v>
          </cell>
        </row>
        <row r="3401">
          <cell r="F3401">
            <v>0</v>
          </cell>
        </row>
        <row r="3402">
          <cell r="F3402">
            <v>0</v>
          </cell>
        </row>
        <row r="3403">
          <cell r="F3403">
            <v>0</v>
          </cell>
        </row>
        <row r="3404">
          <cell r="F3404">
            <v>0</v>
          </cell>
        </row>
        <row r="3405">
          <cell r="F3405">
            <v>0</v>
          </cell>
        </row>
        <row r="3406">
          <cell r="F3406">
            <v>0</v>
          </cell>
        </row>
        <row r="3407">
          <cell r="F3407">
            <v>0</v>
          </cell>
        </row>
        <row r="3408">
          <cell r="F3408">
            <v>0</v>
          </cell>
        </row>
        <row r="3409">
          <cell r="F3409">
            <v>0</v>
          </cell>
        </row>
        <row r="3410">
          <cell r="F3410">
            <v>0</v>
          </cell>
        </row>
        <row r="3411">
          <cell r="F3411">
            <v>0</v>
          </cell>
        </row>
        <row r="3412">
          <cell r="F3412">
            <v>0</v>
          </cell>
        </row>
        <row r="3413">
          <cell r="F3413">
            <v>0</v>
          </cell>
        </row>
        <row r="3414">
          <cell r="F3414">
            <v>0</v>
          </cell>
        </row>
        <row r="3415">
          <cell r="F3415">
            <v>0</v>
          </cell>
        </row>
        <row r="3416">
          <cell r="F3416">
            <v>0</v>
          </cell>
        </row>
        <row r="3417">
          <cell r="F3417">
            <v>0</v>
          </cell>
        </row>
        <row r="3418">
          <cell r="F3418">
            <v>0</v>
          </cell>
        </row>
        <row r="3419">
          <cell r="F3419">
            <v>0</v>
          </cell>
        </row>
        <row r="3420">
          <cell r="F3420">
            <v>0</v>
          </cell>
        </row>
        <row r="3421">
          <cell r="F3421">
            <v>0</v>
          </cell>
        </row>
        <row r="3422">
          <cell r="F3422">
            <v>0</v>
          </cell>
        </row>
        <row r="3423">
          <cell r="F3423">
            <v>0</v>
          </cell>
        </row>
        <row r="3424">
          <cell r="F3424">
            <v>0</v>
          </cell>
        </row>
        <row r="3425">
          <cell r="F3425">
            <v>0</v>
          </cell>
        </row>
        <row r="3426">
          <cell r="F3426">
            <v>0</v>
          </cell>
        </row>
        <row r="3427">
          <cell r="F3427">
            <v>0</v>
          </cell>
        </row>
        <row r="3428">
          <cell r="F3428">
            <v>0</v>
          </cell>
        </row>
        <row r="3429">
          <cell r="F3429">
            <v>0</v>
          </cell>
        </row>
        <row r="3430">
          <cell r="F3430">
            <v>0</v>
          </cell>
        </row>
        <row r="3431">
          <cell r="F3431">
            <v>0</v>
          </cell>
        </row>
        <row r="3432">
          <cell r="F3432">
            <v>0</v>
          </cell>
        </row>
        <row r="3433">
          <cell r="F3433">
            <v>0</v>
          </cell>
        </row>
        <row r="3434">
          <cell r="F3434">
            <v>0</v>
          </cell>
        </row>
        <row r="3435">
          <cell r="F3435">
            <v>0</v>
          </cell>
        </row>
        <row r="3436">
          <cell r="F3436">
            <v>0</v>
          </cell>
        </row>
        <row r="3437">
          <cell r="F3437">
            <v>0</v>
          </cell>
        </row>
        <row r="3438">
          <cell r="F3438">
            <v>0</v>
          </cell>
        </row>
        <row r="3439">
          <cell r="F3439">
            <v>0</v>
          </cell>
        </row>
        <row r="3440">
          <cell r="F3440">
            <v>0</v>
          </cell>
        </row>
        <row r="3441">
          <cell r="F3441">
            <v>0</v>
          </cell>
        </row>
        <row r="3442">
          <cell r="F3442">
            <v>0</v>
          </cell>
        </row>
        <row r="3443">
          <cell r="F3443">
            <v>0</v>
          </cell>
        </row>
        <row r="3444">
          <cell r="F3444">
            <v>0</v>
          </cell>
        </row>
        <row r="3445">
          <cell r="F3445">
            <v>0</v>
          </cell>
        </row>
        <row r="3446">
          <cell r="F3446">
            <v>0</v>
          </cell>
        </row>
        <row r="3447">
          <cell r="F3447">
            <v>0</v>
          </cell>
        </row>
        <row r="3448">
          <cell r="F3448">
            <v>0</v>
          </cell>
        </row>
        <row r="3449">
          <cell r="F3449">
            <v>0</v>
          </cell>
        </row>
        <row r="3450">
          <cell r="F3450">
            <v>0</v>
          </cell>
        </row>
        <row r="3451">
          <cell r="F3451">
            <v>0</v>
          </cell>
        </row>
        <row r="3452">
          <cell r="F3452">
            <v>0</v>
          </cell>
        </row>
        <row r="3453">
          <cell r="F3453">
            <v>0</v>
          </cell>
        </row>
        <row r="3454">
          <cell r="F3454">
            <v>0</v>
          </cell>
        </row>
        <row r="3455">
          <cell r="F3455">
            <v>0</v>
          </cell>
        </row>
        <row r="3456">
          <cell r="F3456">
            <v>0</v>
          </cell>
        </row>
        <row r="3457">
          <cell r="F3457">
            <v>0</v>
          </cell>
        </row>
        <row r="3458">
          <cell r="F3458">
            <v>0</v>
          </cell>
        </row>
        <row r="3459">
          <cell r="F3459">
            <v>0</v>
          </cell>
        </row>
        <row r="3460">
          <cell r="F3460">
            <v>0</v>
          </cell>
        </row>
        <row r="3461">
          <cell r="F3461">
            <v>0</v>
          </cell>
        </row>
        <row r="3462">
          <cell r="F3462">
            <v>0</v>
          </cell>
        </row>
        <row r="3463">
          <cell r="F3463">
            <v>0</v>
          </cell>
        </row>
        <row r="3464">
          <cell r="F3464">
            <v>0</v>
          </cell>
        </row>
        <row r="3465">
          <cell r="F3465">
            <v>0</v>
          </cell>
        </row>
        <row r="3466">
          <cell r="F3466">
            <v>0</v>
          </cell>
        </row>
        <row r="3467">
          <cell r="F3467">
            <v>0</v>
          </cell>
        </row>
        <row r="3468">
          <cell r="F3468">
            <v>0</v>
          </cell>
        </row>
        <row r="3469">
          <cell r="F3469">
            <v>0</v>
          </cell>
        </row>
        <row r="3470">
          <cell r="F3470">
            <v>0</v>
          </cell>
        </row>
        <row r="3471">
          <cell r="F3471">
            <v>0</v>
          </cell>
        </row>
        <row r="3472">
          <cell r="F3472">
            <v>0</v>
          </cell>
        </row>
        <row r="3473">
          <cell r="F3473">
            <v>0</v>
          </cell>
        </row>
        <row r="3474">
          <cell r="F3474">
            <v>0</v>
          </cell>
        </row>
        <row r="3475">
          <cell r="F3475">
            <v>0</v>
          </cell>
        </row>
        <row r="3476">
          <cell r="F3476">
            <v>0</v>
          </cell>
        </row>
        <row r="3477">
          <cell r="F3477">
            <v>0</v>
          </cell>
        </row>
        <row r="3478">
          <cell r="F3478">
            <v>0</v>
          </cell>
        </row>
        <row r="3479">
          <cell r="F3479">
            <v>0</v>
          </cell>
        </row>
        <row r="3480">
          <cell r="F3480">
            <v>0</v>
          </cell>
        </row>
        <row r="3481">
          <cell r="F3481">
            <v>0</v>
          </cell>
        </row>
        <row r="3482">
          <cell r="F3482">
            <v>0</v>
          </cell>
        </row>
        <row r="3483">
          <cell r="F3483">
            <v>0</v>
          </cell>
        </row>
        <row r="3484">
          <cell r="F3484">
            <v>0</v>
          </cell>
        </row>
        <row r="3485">
          <cell r="F3485">
            <v>0</v>
          </cell>
        </row>
        <row r="3486">
          <cell r="F3486">
            <v>0</v>
          </cell>
        </row>
        <row r="3487">
          <cell r="F3487">
            <v>0</v>
          </cell>
        </row>
        <row r="3488">
          <cell r="F3488">
            <v>0</v>
          </cell>
        </row>
        <row r="3489">
          <cell r="F3489">
            <v>0</v>
          </cell>
        </row>
        <row r="3490">
          <cell r="F3490">
            <v>0</v>
          </cell>
        </row>
        <row r="3491">
          <cell r="F3491">
            <v>0</v>
          </cell>
        </row>
        <row r="3492">
          <cell r="F3492">
            <v>0</v>
          </cell>
        </row>
        <row r="3493">
          <cell r="F3493">
            <v>0</v>
          </cell>
        </row>
        <row r="3494">
          <cell r="F3494">
            <v>0</v>
          </cell>
        </row>
        <row r="3495">
          <cell r="F3495">
            <v>0</v>
          </cell>
        </row>
        <row r="3496">
          <cell r="F3496">
            <v>0</v>
          </cell>
        </row>
        <row r="3497">
          <cell r="F3497">
            <v>0</v>
          </cell>
        </row>
        <row r="3498">
          <cell r="F3498">
            <v>0</v>
          </cell>
        </row>
        <row r="3499">
          <cell r="F3499">
            <v>0</v>
          </cell>
        </row>
        <row r="3500">
          <cell r="F3500">
            <v>0</v>
          </cell>
        </row>
        <row r="3501">
          <cell r="F3501">
            <v>0</v>
          </cell>
        </row>
        <row r="3502">
          <cell r="F3502">
            <v>0</v>
          </cell>
        </row>
        <row r="3503">
          <cell r="F3503">
            <v>0</v>
          </cell>
        </row>
        <row r="3504">
          <cell r="F3504">
            <v>0</v>
          </cell>
        </row>
        <row r="3505">
          <cell r="F3505">
            <v>0</v>
          </cell>
        </row>
        <row r="3506">
          <cell r="F3506">
            <v>0</v>
          </cell>
        </row>
        <row r="3507">
          <cell r="F3507">
            <v>0</v>
          </cell>
        </row>
        <row r="3508">
          <cell r="F3508">
            <v>0</v>
          </cell>
        </row>
        <row r="3509">
          <cell r="F3509">
            <v>0</v>
          </cell>
        </row>
        <row r="3510">
          <cell r="F3510">
            <v>0</v>
          </cell>
        </row>
        <row r="3511">
          <cell r="F3511">
            <v>0</v>
          </cell>
        </row>
        <row r="3512">
          <cell r="F3512">
            <v>0</v>
          </cell>
        </row>
        <row r="3513">
          <cell r="F3513">
            <v>0</v>
          </cell>
        </row>
        <row r="3514">
          <cell r="F3514">
            <v>0</v>
          </cell>
        </row>
        <row r="3515">
          <cell r="F3515">
            <v>0</v>
          </cell>
        </row>
        <row r="3516">
          <cell r="F3516">
            <v>0</v>
          </cell>
        </row>
        <row r="3517">
          <cell r="F3517">
            <v>0</v>
          </cell>
        </row>
        <row r="3518">
          <cell r="F3518">
            <v>0</v>
          </cell>
        </row>
        <row r="3519">
          <cell r="F3519">
            <v>0</v>
          </cell>
        </row>
        <row r="3520">
          <cell r="F3520">
            <v>0</v>
          </cell>
        </row>
        <row r="3521">
          <cell r="F3521">
            <v>0</v>
          </cell>
        </row>
        <row r="3522">
          <cell r="F3522">
            <v>0</v>
          </cell>
        </row>
        <row r="3523">
          <cell r="F3523">
            <v>0</v>
          </cell>
        </row>
        <row r="3524">
          <cell r="F3524">
            <v>0</v>
          </cell>
        </row>
        <row r="3525">
          <cell r="F3525">
            <v>0</v>
          </cell>
        </row>
        <row r="3526">
          <cell r="F3526">
            <v>0</v>
          </cell>
        </row>
        <row r="3527">
          <cell r="F3527">
            <v>0</v>
          </cell>
        </row>
        <row r="3528">
          <cell r="F3528">
            <v>0</v>
          </cell>
        </row>
        <row r="3529">
          <cell r="F3529">
            <v>0</v>
          </cell>
        </row>
        <row r="3530">
          <cell r="F3530">
            <v>0</v>
          </cell>
        </row>
        <row r="3531">
          <cell r="F3531">
            <v>0</v>
          </cell>
        </row>
        <row r="3532">
          <cell r="F3532">
            <v>0</v>
          </cell>
        </row>
        <row r="3533">
          <cell r="F3533">
            <v>0</v>
          </cell>
        </row>
        <row r="3534">
          <cell r="F3534">
            <v>0</v>
          </cell>
        </row>
        <row r="3535">
          <cell r="F3535">
            <v>0</v>
          </cell>
        </row>
        <row r="3536">
          <cell r="F3536">
            <v>0</v>
          </cell>
        </row>
        <row r="3537">
          <cell r="F3537">
            <v>0</v>
          </cell>
        </row>
        <row r="3538">
          <cell r="F3538">
            <v>0</v>
          </cell>
        </row>
        <row r="3539">
          <cell r="F3539">
            <v>0</v>
          </cell>
        </row>
        <row r="3540">
          <cell r="F3540">
            <v>0</v>
          </cell>
        </row>
        <row r="3541">
          <cell r="F3541">
            <v>0</v>
          </cell>
        </row>
        <row r="3542">
          <cell r="F3542">
            <v>0</v>
          </cell>
        </row>
        <row r="3543">
          <cell r="F3543">
            <v>0</v>
          </cell>
        </row>
        <row r="3544">
          <cell r="F3544">
            <v>0</v>
          </cell>
        </row>
        <row r="3545">
          <cell r="F3545">
            <v>0</v>
          </cell>
        </row>
        <row r="3546">
          <cell r="F3546">
            <v>0</v>
          </cell>
        </row>
        <row r="3547">
          <cell r="F3547">
            <v>0</v>
          </cell>
        </row>
        <row r="3548">
          <cell r="F3548">
            <v>0</v>
          </cell>
        </row>
        <row r="3549">
          <cell r="F3549">
            <v>0</v>
          </cell>
        </row>
        <row r="3550">
          <cell r="F3550">
            <v>0</v>
          </cell>
        </row>
        <row r="3551">
          <cell r="F3551">
            <v>0</v>
          </cell>
        </row>
        <row r="3552">
          <cell r="F3552">
            <v>0</v>
          </cell>
        </row>
        <row r="3553">
          <cell r="F3553">
            <v>0</v>
          </cell>
        </row>
        <row r="3554">
          <cell r="F3554">
            <v>0</v>
          </cell>
        </row>
        <row r="3555">
          <cell r="F3555">
            <v>0</v>
          </cell>
        </row>
        <row r="3556">
          <cell r="F3556">
            <v>0</v>
          </cell>
        </row>
        <row r="3557">
          <cell r="F3557">
            <v>0</v>
          </cell>
        </row>
        <row r="3558">
          <cell r="F3558">
            <v>0</v>
          </cell>
        </row>
        <row r="3559">
          <cell r="F3559">
            <v>0</v>
          </cell>
        </row>
        <row r="3560">
          <cell r="F3560">
            <v>0</v>
          </cell>
        </row>
        <row r="3561">
          <cell r="F3561">
            <v>0</v>
          </cell>
        </row>
        <row r="3562">
          <cell r="F3562">
            <v>0</v>
          </cell>
        </row>
        <row r="3563">
          <cell r="F3563">
            <v>0</v>
          </cell>
        </row>
        <row r="3564">
          <cell r="F3564">
            <v>0</v>
          </cell>
        </row>
        <row r="3565">
          <cell r="F3565">
            <v>0</v>
          </cell>
        </row>
        <row r="3566">
          <cell r="F3566">
            <v>0</v>
          </cell>
        </row>
        <row r="3567">
          <cell r="F3567">
            <v>0</v>
          </cell>
        </row>
        <row r="3568">
          <cell r="F3568">
            <v>0</v>
          </cell>
        </row>
        <row r="3569">
          <cell r="F3569">
            <v>0</v>
          </cell>
        </row>
        <row r="3570">
          <cell r="F3570">
            <v>0</v>
          </cell>
        </row>
        <row r="3571">
          <cell r="F3571">
            <v>0</v>
          </cell>
        </row>
        <row r="3572">
          <cell r="F3572">
            <v>0</v>
          </cell>
        </row>
        <row r="3573">
          <cell r="F3573">
            <v>0</v>
          </cell>
        </row>
        <row r="3574">
          <cell r="F3574">
            <v>0</v>
          </cell>
        </row>
        <row r="3575">
          <cell r="F3575">
            <v>0</v>
          </cell>
        </row>
        <row r="3576">
          <cell r="F3576">
            <v>0</v>
          </cell>
        </row>
        <row r="3577">
          <cell r="F3577">
            <v>0</v>
          </cell>
        </row>
        <row r="3578">
          <cell r="F3578">
            <v>0</v>
          </cell>
        </row>
        <row r="3579">
          <cell r="F3579">
            <v>0</v>
          </cell>
        </row>
        <row r="3580">
          <cell r="F3580">
            <v>0</v>
          </cell>
        </row>
        <row r="3581">
          <cell r="F3581">
            <v>0</v>
          </cell>
        </row>
        <row r="3582">
          <cell r="F3582">
            <v>0</v>
          </cell>
        </row>
        <row r="3583">
          <cell r="F3583">
            <v>0</v>
          </cell>
        </row>
        <row r="3584">
          <cell r="F3584">
            <v>0</v>
          </cell>
        </row>
        <row r="3585">
          <cell r="F3585">
            <v>0</v>
          </cell>
        </row>
        <row r="3586">
          <cell r="F3586">
            <v>0</v>
          </cell>
        </row>
        <row r="3587">
          <cell r="F3587">
            <v>0</v>
          </cell>
        </row>
        <row r="3588">
          <cell r="F3588">
            <v>0</v>
          </cell>
        </row>
        <row r="3589">
          <cell r="F3589">
            <v>0</v>
          </cell>
        </row>
        <row r="3590">
          <cell r="F3590">
            <v>0</v>
          </cell>
        </row>
        <row r="3591">
          <cell r="F3591">
            <v>0</v>
          </cell>
        </row>
        <row r="3592">
          <cell r="F3592">
            <v>0</v>
          </cell>
        </row>
        <row r="3593">
          <cell r="F3593">
            <v>0</v>
          </cell>
        </row>
        <row r="3594">
          <cell r="F3594">
            <v>0</v>
          </cell>
        </row>
        <row r="3595">
          <cell r="F3595">
            <v>0</v>
          </cell>
        </row>
        <row r="3596">
          <cell r="F3596">
            <v>0</v>
          </cell>
        </row>
        <row r="3597">
          <cell r="F3597">
            <v>0</v>
          </cell>
        </row>
        <row r="3598">
          <cell r="F3598">
            <v>0</v>
          </cell>
        </row>
        <row r="3599">
          <cell r="F3599">
            <v>0</v>
          </cell>
        </row>
        <row r="3600">
          <cell r="F3600">
            <v>0</v>
          </cell>
        </row>
        <row r="3601">
          <cell r="F3601">
            <v>0</v>
          </cell>
        </row>
        <row r="3602">
          <cell r="F3602">
            <v>0</v>
          </cell>
        </row>
        <row r="3603">
          <cell r="F3603">
            <v>0</v>
          </cell>
        </row>
        <row r="3604">
          <cell r="F3604">
            <v>0</v>
          </cell>
        </row>
        <row r="3605">
          <cell r="F3605">
            <v>0</v>
          </cell>
        </row>
        <row r="3606">
          <cell r="F3606">
            <v>0</v>
          </cell>
        </row>
        <row r="3607">
          <cell r="F3607">
            <v>0</v>
          </cell>
        </row>
        <row r="3608">
          <cell r="F3608">
            <v>0</v>
          </cell>
        </row>
        <row r="3609">
          <cell r="F3609">
            <v>0</v>
          </cell>
        </row>
        <row r="3610">
          <cell r="F3610">
            <v>0</v>
          </cell>
        </row>
        <row r="3611">
          <cell r="F3611">
            <v>0</v>
          </cell>
        </row>
        <row r="3612">
          <cell r="F3612">
            <v>0</v>
          </cell>
        </row>
        <row r="3613">
          <cell r="F3613">
            <v>0</v>
          </cell>
        </row>
        <row r="3614">
          <cell r="F3614">
            <v>0</v>
          </cell>
        </row>
        <row r="3615">
          <cell r="F3615">
            <v>0</v>
          </cell>
        </row>
        <row r="3616">
          <cell r="F3616">
            <v>0</v>
          </cell>
        </row>
        <row r="3617">
          <cell r="F3617">
            <v>0</v>
          </cell>
        </row>
        <row r="3618">
          <cell r="F3618">
            <v>0</v>
          </cell>
        </row>
        <row r="3619">
          <cell r="F3619">
            <v>0</v>
          </cell>
        </row>
        <row r="3620">
          <cell r="F3620">
            <v>0</v>
          </cell>
        </row>
        <row r="3621">
          <cell r="F3621">
            <v>0</v>
          </cell>
        </row>
        <row r="3622">
          <cell r="F3622">
            <v>0</v>
          </cell>
        </row>
        <row r="3623">
          <cell r="F3623">
            <v>0</v>
          </cell>
        </row>
        <row r="3624">
          <cell r="F3624">
            <v>0</v>
          </cell>
        </row>
        <row r="3625">
          <cell r="F3625">
            <v>0</v>
          </cell>
        </row>
        <row r="3626">
          <cell r="F3626">
            <v>0</v>
          </cell>
        </row>
        <row r="3627">
          <cell r="F3627">
            <v>0</v>
          </cell>
        </row>
        <row r="3628">
          <cell r="F3628">
            <v>0</v>
          </cell>
        </row>
        <row r="3629">
          <cell r="F3629">
            <v>0</v>
          </cell>
        </row>
        <row r="3630">
          <cell r="F3630">
            <v>0</v>
          </cell>
        </row>
        <row r="3631">
          <cell r="F3631">
            <v>0</v>
          </cell>
        </row>
        <row r="3632">
          <cell r="F3632">
            <v>0</v>
          </cell>
        </row>
        <row r="3633">
          <cell r="F3633">
            <v>0</v>
          </cell>
        </row>
        <row r="3634">
          <cell r="F3634">
            <v>0</v>
          </cell>
        </row>
        <row r="3635">
          <cell r="F3635">
            <v>0</v>
          </cell>
        </row>
        <row r="3636">
          <cell r="F3636">
            <v>0</v>
          </cell>
        </row>
        <row r="3637">
          <cell r="F3637">
            <v>0</v>
          </cell>
        </row>
        <row r="3638">
          <cell r="F3638">
            <v>0</v>
          </cell>
        </row>
        <row r="3639">
          <cell r="F3639">
            <v>0</v>
          </cell>
        </row>
        <row r="3640">
          <cell r="F3640">
            <v>0</v>
          </cell>
        </row>
        <row r="3641">
          <cell r="F3641">
            <v>0</v>
          </cell>
        </row>
        <row r="3642">
          <cell r="F3642">
            <v>0</v>
          </cell>
        </row>
        <row r="3643">
          <cell r="F3643">
            <v>0</v>
          </cell>
        </row>
        <row r="3644">
          <cell r="F3644">
            <v>0</v>
          </cell>
        </row>
        <row r="3645">
          <cell r="F3645">
            <v>0</v>
          </cell>
        </row>
        <row r="3646">
          <cell r="F3646">
            <v>0</v>
          </cell>
        </row>
        <row r="3647">
          <cell r="F3647">
            <v>0</v>
          </cell>
        </row>
        <row r="3648">
          <cell r="F3648">
            <v>0</v>
          </cell>
        </row>
        <row r="3649">
          <cell r="F3649">
            <v>0</v>
          </cell>
        </row>
        <row r="3650">
          <cell r="F3650">
            <v>0</v>
          </cell>
        </row>
        <row r="3651">
          <cell r="F3651">
            <v>0</v>
          </cell>
        </row>
        <row r="3652">
          <cell r="F3652">
            <v>0</v>
          </cell>
        </row>
        <row r="3653">
          <cell r="F3653">
            <v>0</v>
          </cell>
        </row>
        <row r="3654">
          <cell r="F3654">
            <v>0</v>
          </cell>
        </row>
        <row r="3655">
          <cell r="F3655">
            <v>0</v>
          </cell>
        </row>
        <row r="3656">
          <cell r="F3656">
            <v>0</v>
          </cell>
        </row>
        <row r="3657">
          <cell r="F3657">
            <v>0</v>
          </cell>
        </row>
        <row r="3658">
          <cell r="F3658">
            <v>0</v>
          </cell>
        </row>
        <row r="3659">
          <cell r="F3659">
            <v>0</v>
          </cell>
        </row>
        <row r="3660">
          <cell r="F3660">
            <v>0</v>
          </cell>
        </row>
        <row r="3661">
          <cell r="F3661">
            <v>0</v>
          </cell>
        </row>
        <row r="3662">
          <cell r="F3662">
            <v>0</v>
          </cell>
        </row>
        <row r="3663">
          <cell r="F3663">
            <v>0</v>
          </cell>
        </row>
        <row r="3664">
          <cell r="F3664">
            <v>0</v>
          </cell>
        </row>
        <row r="3665">
          <cell r="F3665">
            <v>0</v>
          </cell>
        </row>
        <row r="3666">
          <cell r="F3666">
            <v>0</v>
          </cell>
        </row>
        <row r="3667">
          <cell r="F3667">
            <v>0</v>
          </cell>
        </row>
        <row r="3668">
          <cell r="F3668">
            <v>0</v>
          </cell>
        </row>
        <row r="3669">
          <cell r="F3669">
            <v>0</v>
          </cell>
        </row>
        <row r="3670">
          <cell r="F3670">
            <v>0</v>
          </cell>
        </row>
        <row r="3671">
          <cell r="F3671">
            <v>0</v>
          </cell>
        </row>
        <row r="3672">
          <cell r="F3672">
            <v>0</v>
          </cell>
        </row>
        <row r="3673">
          <cell r="F3673">
            <v>0</v>
          </cell>
        </row>
        <row r="3674">
          <cell r="F3674">
            <v>0</v>
          </cell>
        </row>
        <row r="3675">
          <cell r="F3675">
            <v>0</v>
          </cell>
        </row>
        <row r="3676">
          <cell r="F3676">
            <v>0</v>
          </cell>
        </row>
        <row r="3677">
          <cell r="F3677">
            <v>0</v>
          </cell>
        </row>
        <row r="3678">
          <cell r="F3678">
            <v>0</v>
          </cell>
        </row>
        <row r="3679">
          <cell r="F3679">
            <v>0</v>
          </cell>
        </row>
        <row r="3680">
          <cell r="F3680">
            <v>0</v>
          </cell>
        </row>
        <row r="3681">
          <cell r="F3681">
            <v>0</v>
          </cell>
        </row>
        <row r="3682">
          <cell r="F3682">
            <v>0</v>
          </cell>
        </row>
        <row r="3683">
          <cell r="F3683">
            <v>0</v>
          </cell>
        </row>
        <row r="3684">
          <cell r="F3684">
            <v>0</v>
          </cell>
        </row>
        <row r="3685">
          <cell r="F3685">
            <v>0</v>
          </cell>
        </row>
        <row r="3686">
          <cell r="F3686">
            <v>0</v>
          </cell>
        </row>
        <row r="3687">
          <cell r="F3687">
            <v>0</v>
          </cell>
        </row>
        <row r="3688">
          <cell r="F3688">
            <v>0</v>
          </cell>
        </row>
        <row r="3689">
          <cell r="F3689">
            <v>0</v>
          </cell>
        </row>
        <row r="3690">
          <cell r="F3690">
            <v>0</v>
          </cell>
        </row>
        <row r="3691">
          <cell r="F3691">
            <v>0</v>
          </cell>
        </row>
        <row r="3692">
          <cell r="F3692">
            <v>0</v>
          </cell>
        </row>
        <row r="3693">
          <cell r="F3693">
            <v>0</v>
          </cell>
        </row>
        <row r="3694">
          <cell r="F3694">
            <v>0</v>
          </cell>
        </row>
        <row r="3695">
          <cell r="F3695">
            <v>0</v>
          </cell>
        </row>
        <row r="3696">
          <cell r="F3696">
            <v>0</v>
          </cell>
        </row>
        <row r="3697">
          <cell r="F3697">
            <v>0</v>
          </cell>
        </row>
        <row r="3698">
          <cell r="F3698">
            <v>0</v>
          </cell>
        </row>
        <row r="3699">
          <cell r="F3699">
            <v>0</v>
          </cell>
        </row>
        <row r="3700">
          <cell r="F3700">
            <v>0</v>
          </cell>
        </row>
        <row r="3701">
          <cell r="F3701">
            <v>0</v>
          </cell>
        </row>
        <row r="3702">
          <cell r="F3702">
            <v>0</v>
          </cell>
        </row>
        <row r="3703">
          <cell r="F3703">
            <v>0</v>
          </cell>
        </row>
        <row r="3704">
          <cell r="F3704">
            <v>0</v>
          </cell>
        </row>
        <row r="3705">
          <cell r="F3705">
            <v>0</v>
          </cell>
        </row>
        <row r="3706">
          <cell r="F3706">
            <v>0</v>
          </cell>
        </row>
        <row r="3707">
          <cell r="F3707">
            <v>0</v>
          </cell>
        </row>
        <row r="3708">
          <cell r="F3708">
            <v>0</v>
          </cell>
        </row>
        <row r="3709">
          <cell r="F3709">
            <v>0</v>
          </cell>
        </row>
        <row r="3710">
          <cell r="F3710">
            <v>0</v>
          </cell>
        </row>
        <row r="3711">
          <cell r="F3711">
            <v>0</v>
          </cell>
        </row>
        <row r="3712">
          <cell r="F3712">
            <v>0</v>
          </cell>
        </row>
        <row r="3713">
          <cell r="F3713">
            <v>0</v>
          </cell>
        </row>
        <row r="3714">
          <cell r="F3714">
            <v>0</v>
          </cell>
        </row>
        <row r="3715">
          <cell r="F3715">
            <v>0</v>
          </cell>
        </row>
        <row r="3716">
          <cell r="F3716">
            <v>0</v>
          </cell>
        </row>
        <row r="3717">
          <cell r="F3717">
            <v>0</v>
          </cell>
        </row>
        <row r="3718">
          <cell r="F3718">
            <v>0</v>
          </cell>
        </row>
        <row r="3719">
          <cell r="F3719">
            <v>0</v>
          </cell>
        </row>
        <row r="3720">
          <cell r="F3720">
            <v>0</v>
          </cell>
        </row>
        <row r="3721">
          <cell r="F3721">
            <v>0</v>
          </cell>
        </row>
        <row r="3722">
          <cell r="F3722">
            <v>0</v>
          </cell>
        </row>
        <row r="3723">
          <cell r="F3723">
            <v>0</v>
          </cell>
        </row>
        <row r="3724">
          <cell r="F3724">
            <v>0</v>
          </cell>
        </row>
        <row r="3725">
          <cell r="F3725">
            <v>0</v>
          </cell>
        </row>
        <row r="3726">
          <cell r="F3726">
            <v>0</v>
          </cell>
        </row>
        <row r="3727">
          <cell r="F3727">
            <v>0</v>
          </cell>
        </row>
        <row r="3728">
          <cell r="F3728">
            <v>0</v>
          </cell>
        </row>
        <row r="3729">
          <cell r="F3729">
            <v>0</v>
          </cell>
        </row>
        <row r="3730">
          <cell r="F3730">
            <v>0</v>
          </cell>
        </row>
        <row r="3731">
          <cell r="F3731">
            <v>0</v>
          </cell>
        </row>
        <row r="3732">
          <cell r="F3732">
            <v>0</v>
          </cell>
        </row>
        <row r="3733">
          <cell r="F3733">
            <v>0</v>
          </cell>
        </row>
        <row r="3734">
          <cell r="F3734">
            <v>0</v>
          </cell>
        </row>
        <row r="3735">
          <cell r="F3735">
            <v>0</v>
          </cell>
        </row>
        <row r="3736">
          <cell r="F3736">
            <v>0</v>
          </cell>
        </row>
        <row r="3737">
          <cell r="F3737">
            <v>0</v>
          </cell>
        </row>
        <row r="3738">
          <cell r="F3738">
            <v>0</v>
          </cell>
        </row>
        <row r="3739">
          <cell r="F3739">
            <v>0</v>
          </cell>
        </row>
        <row r="3740">
          <cell r="F3740">
            <v>0</v>
          </cell>
        </row>
        <row r="3741">
          <cell r="F3741">
            <v>0</v>
          </cell>
        </row>
        <row r="3742">
          <cell r="F3742">
            <v>0</v>
          </cell>
        </row>
        <row r="3743">
          <cell r="F3743">
            <v>0</v>
          </cell>
        </row>
        <row r="3744">
          <cell r="F3744">
            <v>0</v>
          </cell>
        </row>
        <row r="3745">
          <cell r="F3745">
            <v>0</v>
          </cell>
        </row>
        <row r="3746">
          <cell r="F3746">
            <v>0</v>
          </cell>
        </row>
        <row r="3747">
          <cell r="F3747">
            <v>0</v>
          </cell>
        </row>
        <row r="3748">
          <cell r="F3748">
            <v>0</v>
          </cell>
        </row>
        <row r="3749">
          <cell r="F3749">
            <v>0</v>
          </cell>
        </row>
        <row r="3750">
          <cell r="F3750">
            <v>0</v>
          </cell>
        </row>
        <row r="3751">
          <cell r="F3751">
            <v>0</v>
          </cell>
        </row>
        <row r="3752">
          <cell r="F3752">
            <v>0</v>
          </cell>
        </row>
        <row r="3753">
          <cell r="F3753">
            <v>0</v>
          </cell>
        </row>
        <row r="3754">
          <cell r="F3754">
            <v>0</v>
          </cell>
        </row>
        <row r="3755">
          <cell r="F3755">
            <v>0</v>
          </cell>
        </row>
        <row r="3756">
          <cell r="F3756">
            <v>0</v>
          </cell>
        </row>
        <row r="3757">
          <cell r="F3757">
            <v>0</v>
          </cell>
        </row>
        <row r="3758">
          <cell r="F3758">
            <v>0</v>
          </cell>
        </row>
        <row r="3759">
          <cell r="F3759">
            <v>0</v>
          </cell>
        </row>
        <row r="3760">
          <cell r="F3760">
            <v>0</v>
          </cell>
        </row>
        <row r="3761">
          <cell r="F3761">
            <v>0</v>
          </cell>
        </row>
        <row r="3762">
          <cell r="F3762">
            <v>0</v>
          </cell>
        </row>
        <row r="3763">
          <cell r="F3763">
            <v>0</v>
          </cell>
        </row>
        <row r="3764">
          <cell r="F3764">
            <v>0</v>
          </cell>
        </row>
        <row r="3765">
          <cell r="F3765">
            <v>0</v>
          </cell>
        </row>
        <row r="3766">
          <cell r="F3766">
            <v>0</v>
          </cell>
        </row>
        <row r="3767">
          <cell r="F3767">
            <v>0</v>
          </cell>
        </row>
        <row r="3768">
          <cell r="F3768">
            <v>0</v>
          </cell>
        </row>
        <row r="3769">
          <cell r="F3769">
            <v>0</v>
          </cell>
        </row>
        <row r="3770">
          <cell r="F3770">
            <v>0</v>
          </cell>
        </row>
        <row r="3771">
          <cell r="F3771">
            <v>0</v>
          </cell>
        </row>
        <row r="3772">
          <cell r="F3772">
            <v>0</v>
          </cell>
        </row>
        <row r="3773">
          <cell r="F3773">
            <v>0</v>
          </cell>
        </row>
        <row r="3774">
          <cell r="F3774">
            <v>0</v>
          </cell>
        </row>
        <row r="3775">
          <cell r="F3775">
            <v>0</v>
          </cell>
        </row>
        <row r="3776">
          <cell r="F3776">
            <v>0</v>
          </cell>
        </row>
        <row r="3777">
          <cell r="F3777">
            <v>0</v>
          </cell>
        </row>
        <row r="3778">
          <cell r="F3778">
            <v>0</v>
          </cell>
        </row>
        <row r="3779">
          <cell r="F3779">
            <v>0</v>
          </cell>
        </row>
        <row r="3780">
          <cell r="F3780">
            <v>0</v>
          </cell>
        </row>
        <row r="3781">
          <cell r="F3781">
            <v>0</v>
          </cell>
        </row>
        <row r="3782">
          <cell r="F3782">
            <v>0</v>
          </cell>
        </row>
        <row r="3783">
          <cell r="F3783">
            <v>0</v>
          </cell>
        </row>
        <row r="3784">
          <cell r="F3784">
            <v>0</v>
          </cell>
        </row>
        <row r="3785">
          <cell r="F3785">
            <v>0</v>
          </cell>
        </row>
        <row r="3786">
          <cell r="F3786">
            <v>0</v>
          </cell>
        </row>
        <row r="3787">
          <cell r="F3787">
            <v>0</v>
          </cell>
        </row>
        <row r="3788">
          <cell r="F3788">
            <v>0</v>
          </cell>
        </row>
        <row r="3789">
          <cell r="F3789">
            <v>0</v>
          </cell>
        </row>
        <row r="3790">
          <cell r="F3790">
            <v>0</v>
          </cell>
        </row>
        <row r="3791">
          <cell r="F3791">
            <v>0</v>
          </cell>
        </row>
        <row r="3792">
          <cell r="F3792">
            <v>0</v>
          </cell>
        </row>
        <row r="3793">
          <cell r="F3793">
            <v>0</v>
          </cell>
        </row>
        <row r="3794">
          <cell r="F3794">
            <v>0</v>
          </cell>
        </row>
        <row r="3795">
          <cell r="F3795">
            <v>0</v>
          </cell>
        </row>
        <row r="3796">
          <cell r="F3796">
            <v>0</v>
          </cell>
        </row>
        <row r="3797">
          <cell r="F3797">
            <v>0</v>
          </cell>
        </row>
        <row r="3798">
          <cell r="F3798">
            <v>0</v>
          </cell>
        </row>
        <row r="3799">
          <cell r="F3799">
            <v>0</v>
          </cell>
        </row>
        <row r="3800">
          <cell r="F3800">
            <v>0</v>
          </cell>
        </row>
        <row r="3801">
          <cell r="F3801">
            <v>0</v>
          </cell>
        </row>
        <row r="3802">
          <cell r="F3802">
            <v>0</v>
          </cell>
        </row>
        <row r="3803">
          <cell r="F3803">
            <v>0</v>
          </cell>
        </row>
        <row r="3804">
          <cell r="F3804">
            <v>0</v>
          </cell>
        </row>
        <row r="3805">
          <cell r="F3805">
            <v>0</v>
          </cell>
        </row>
        <row r="3806">
          <cell r="F3806">
            <v>0</v>
          </cell>
        </row>
        <row r="3807">
          <cell r="F3807">
            <v>0</v>
          </cell>
        </row>
        <row r="3808">
          <cell r="F3808">
            <v>0</v>
          </cell>
        </row>
        <row r="3809">
          <cell r="F3809">
            <v>0</v>
          </cell>
        </row>
        <row r="3810">
          <cell r="F3810">
            <v>0</v>
          </cell>
        </row>
        <row r="3811">
          <cell r="F3811">
            <v>0</v>
          </cell>
        </row>
        <row r="3812">
          <cell r="F3812">
            <v>0</v>
          </cell>
        </row>
        <row r="3813">
          <cell r="F3813">
            <v>0</v>
          </cell>
        </row>
        <row r="3814">
          <cell r="F3814">
            <v>0</v>
          </cell>
        </row>
        <row r="3815">
          <cell r="F3815">
            <v>0</v>
          </cell>
        </row>
        <row r="3816">
          <cell r="F3816">
            <v>0</v>
          </cell>
        </row>
        <row r="3817">
          <cell r="F3817">
            <v>0</v>
          </cell>
        </row>
        <row r="3818">
          <cell r="F3818">
            <v>0</v>
          </cell>
        </row>
        <row r="3819">
          <cell r="F3819">
            <v>0</v>
          </cell>
        </row>
        <row r="3820">
          <cell r="F3820">
            <v>0</v>
          </cell>
        </row>
        <row r="3821">
          <cell r="F3821">
            <v>0</v>
          </cell>
        </row>
        <row r="3822">
          <cell r="F3822">
            <v>0</v>
          </cell>
        </row>
        <row r="3823">
          <cell r="F3823">
            <v>0</v>
          </cell>
        </row>
        <row r="3824">
          <cell r="F3824">
            <v>0</v>
          </cell>
        </row>
        <row r="3825">
          <cell r="F3825">
            <v>0</v>
          </cell>
        </row>
        <row r="3826">
          <cell r="F3826">
            <v>0</v>
          </cell>
        </row>
        <row r="3827">
          <cell r="F3827">
            <v>0</v>
          </cell>
        </row>
        <row r="3828">
          <cell r="F3828">
            <v>0</v>
          </cell>
        </row>
        <row r="3829">
          <cell r="F3829">
            <v>0</v>
          </cell>
        </row>
        <row r="3830">
          <cell r="F3830">
            <v>0</v>
          </cell>
        </row>
        <row r="3831">
          <cell r="F3831">
            <v>0</v>
          </cell>
        </row>
        <row r="3832">
          <cell r="F3832">
            <v>0</v>
          </cell>
        </row>
        <row r="3833">
          <cell r="F3833">
            <v>0</v>
          </cell>
        </row>
        <row r="3834">
          <cell r="F3834">
            <v>0</v>
          </cell>
        </row>
        <row r="3835">
          <cell r="F3835">
            <v>0</v>
          </cell>
        </row>
        <row r="3836">
          <cell r="F3836">
            <v>0</v>
          </cell>
        </row>
        <row r="3837">
          <cell r="F3837">
            <v>0</v>
          </cell>
        </row>
        <row r="3838">
          <cell r="F3838">
            <v>0</v>
          </cell>
        </row>
        <row r="3839">
          <cell r="F3839">
            <v>0</v>
          </cell>
        </row>
        <row r="3840">
          <cell r="F3840">
            <v>0</v>
          </cell>
        </row>
        <row r="3841">
          <cell r="F3841">
            <v>0</v>
          </cell>
        </row>
        <row r="3842">
          <cell r="F3842">
            <v>0</v>
          </cell>
        </row>
        <row r="3843">
          <cell r="F3843">
            <v>0</v>
          </cell>
        </row>
        <row r="3844">
          <cell r="F3844">
            <v>0</v>
          </cell>
        </row>
        <row r="3845">
          <cell r="F3845">
            <v>0</v>
          </cell>
        </row>
        <row r="3846">
          <cell r="F3846">
            <v>0</v>
          </cell>
        </row>
        <row r="3847">
          <cell r="F3847">
            <v>0</v>
          </cell>
        </row>
        <row r="3848">
          <cell r="F3848">
            <v>0</v>
          </cell>
        </row>
        <row r="3849">
          <cell r="F3849">
            <v>0</v>
          </cell>
        </row>
        <row r="3850">
          <cell r="F3850">
            <v>0</v>
          </cell>
        </row>
        <row r="3851">
          <cell r="F3851">
            <v>0</v>
          </cell>
        </row>
        <row r="3852">
          <cell r="F3852">
            <v>0</v>
          </cell>
        </row>
        <row r="3853">
          <cell r="F3853">
            <v>0</v>
          </cell>
        </row>
        <row r="3854">
          <cell r="F3854">
            <v>0</v>
          </cell>
        </row>
        <row r="3855">
          <cell r="F3855">
            <v>0</v>
          </cell>
        </row>
        <row r="3856">
          <cell r="F3856">
            <v>0</v>
          </cell>
        </row>
        <row r="3857">
          <cell r="F3857">
            <v>0</v>
          </cell>
        </row>
        <row r="3858">
          <cell r="F3858">
            <v>0</v>
          </cell>
        </row>
        <row r="3859">
          <cell r="F3859">
            <v>0</v>
          </cell>
        </row>
        <row r="3860">
          <cell r="F3860">
            <v>0</v>
          </cell>
        </row>
        <row r="3861">
          <cell r="F3861">
            <v>0</v>
          </cell>
        </row>
        <row r="3862">
          <cell r="F3862">
            <v>0</v>
          </cell>
        </row>
        <row r="3863">
          <cell r="F3863">
            <v>0</v>
          </cell>
        </row>
        <row r="3864">
          <cell r="F3864">
            <v>0</v>
          </cell>
        </row>
        <row r="3865">
          <cell r="F3865">
            <v>0</v>
          </cell>
        </row>
        <row r="3866">
          <cell r="F3866">
            <v>0</v>
          </cell>
        </row>
        <row r="3867">
          <cell r="F3867">
            <v>0</v>
          </cell>
        </row>
        <row r="3868">
          <cell r="F3868">
            <v>0</v>
          </cell>
        </row>
        <row r="3869">
          <cell r="F3869">
            <v>0</v>
          </cell>
        </row>
        <row r="3870">
          <cell r="F3870">
            <v>0</v>
          </cell>
        </row>
        <row r="3871">
          <cell r="F3871">
            <v>0</v>
          </cell>
        </row>
        <row r="3872">
          <cell r="F3872">
            <v>0</v>
          </cell>
        </row>
        <row r="3873">
          <cell r="F3873">
            <v>0</v>
          </cell>
        </row>
        <row r="3874">
          <cell r="F3874">
            <v>0</v>
          </cell>
        </row>
        <row r="3875">
          <cell r="F3875">
            <v>0</v>
          </cell>
        </row>
        <row r="3876">
          <cell r="F3876">
            <v>0</v>
          </cell>
        </row>
        <row r="3877">
          <cell r="F3877">
            <v>0</v>
          </cell>
        </row>
        <row r="3878">
          <cell r="F3878">
            <v>0</v>
          </cell>
        </row>
        <row r="3879">
          <cell r="F3879">
            <v>0</v>
          </cell>
        </row>
        <row r="3880">
          <cell r="F3880">
            <v>0</v>
          </cell>
        </row>
        <row r="3881">
          <cell r="F3881">
            <v>0</v>
          </cell>
        </row>
        <row r="3882">
          <cell r="F3882">
            <v>0</v>
          </cell>
        </row>
        <row r="3883">
          <cell r="F3883">
            <v>0</v>
          </cell>
        </row>
        <row r="3884">
          <cell r="F3884">
            <v>0</v>
          </cell>
        </row>
        <row r="3885">
          <cell r="F3885">
            <v>0</v>
          </cell>
        </row>
        <row r="3886">
          <cell r="F3886">
            <v>0</v>
          </cell>
        </row>
        <row r="3887">
          <cell r="F3887">
            <v>0</v>
          </cell>
        </row>
        <row r="3888">
          <cell r="F3888">
            <v>0</v>
          </cell>
        </row>
        <row r="3889">
          <cell r="F3889">
            <v>0</v>
          </cell>
        </row>
        <row r="3890">
          <cell r="F3890">
            <v>0</v>
          </cell>
        </row>
        <row r="3891">
          <cell r="F3891">
            <v>0</v>
          </cell>
        </row>
        <row r="3892">
          <cell r="F3892">
            <v>0</v>
          </cell>
        </row>
        <row r="3893">
          <cell r="F3893">
            <v>0</v>
          </cell>
        </row>
        <row r="3894">
          <cell r="F3894">
            <v>0</v>
          </cell>
        </row>
        <row r="3895">
          <cell r="F3895">
            <v>0</v>
          </cell>
        </row>
        <row r="3896">
          <cell r="F3896">
            <v>0</v>
          </cell>
        </row>
        <row r="3897">
          <cell r="F3897">
            <v>0</v>
          </cell>
        </row>
        <row r="3898">
          <cell r="F3898">
            <v>0</v>
          </cell>
        </row>
        <row r="3899">
          <cell r="F3899">
            <v>0</v>
          </cell>
        </row>
        <row r="3900">
          <cell r="F3900">
            <v>0</v>
          </cell>
        </row>
        <row r="3901">
          <cell r="F3901">
            <v>0</v>
          </cell>
        </row>
        <row r="3902">
          <cell r="F3902">
            <v>0</v>
          </cell>
        </row>
        <row r="3903">
          <cell r="F3903">
            <v>0</v>
          </cell>
        </row>
        <row r="3904">
          <cell r="F3904">
            <v>0</v>
          </cell>
        </row>
        <row r="3905">
          <cell r="F3905">
            <v>0</v>
          </cell>
        </row>
        <row r="3906">
          <cell r="F3906">
            <v>0</v>
          </cell>
        </row>
        <row r="3907">
          <cell r="F3907">
            <v>0</v>
          </cell>
        </row>
        <row r="3908">
          <cell r="F3908">
            <v>0</v>
          </cell>
        </row>
        <row r="3909">
          <cell r="F3909">
            <v>0</v>
          </cell>
        </row>
        <row r="3910">
          <cell r="F3910">
            <v>0</v>
          </cell>
        </row>
        <row r="3911">
          <cell r="F3911">
            <v>0</v>
          </cell>
        </row>
        <row r="3912">
          <cell r="F3912">
            <v>0</v>
          </cell>
        </row>
        <row r="3913">
          <cell r="F3913">
            <v>0</v>
          </cell>
        </row>
        <row r="3914">
          <cell r="F3914">
            <v>0</v>
          </cell>
        </row>
        <row r="3915">
          <cell r="F3915">
            <v>0</v>
          </cell>
        </row>
        <row r="3916">
          <cell r="F3916">
            <v>0</v>
          </cell>
        </row>
        <row r="3917">
          <cell r="F3917">
            <v>0</v>
          </cell>
        </row>
        <row r="3918">
          <cell r="F3918">
            <v>0</v>
          </cell>
        </row>
        <row r="3919">
          <cell r="F3919">
            <v>0</v>
          </cell>
        </row>
        <row r="3920">
          <cell r="F3920">
            <v>0</v>
          </cell>
        </row>
        <row r="3921">
          <cell r="F3921">
            <v>0</v>
          </cell>
        </row>
        <row r="3922">
          <cell r="F3922">
            <v>0</v>
          </cell>
        </row>
        <row r="3923">
          <cell r="F3923">
            <v>0</v>
          </cell>
        </row>
        <row r="3924">
          <cell r="F3924">
            <v>0</v>
          </cell>
        </row>
        <row r="3925">
          <cell r="F3925">
            <v>0</v>
          </cell>
        </row>
        <row r="3926">
          <cell r="F3926">
            <v>0</v>
          </cell>
        </row>
        <row r="3927">
          <cell r="F3927">
            <v>0</v>
          </cell>
        </row>
        <row r="3928">
          <cell r="F3928">
            <v>0</v>
          </cell>
        </row>
        <row r="3929">
          <cell r="F3929">
            <v>0</v>
          </cell>
        </row>
        <row r="3930">
          <cell r="F3930">
            <v>0</v>
          </cell>
        </row>
        <row r="3931">
          <cell r="F3931">
            <v>0</v>
          </cell>
        </row>
        <row r="3932">
          <cell r="F3932">
            <v>0</v>
          </cell>
        </row>
        <row r="3933">
          <cell r="F3933">
            <v>0</v>
          </cell>
        </row>
        <row r="3934">
          <cell r="F3934">
            <v>0</v>
          </cell>
        </row>
        <row r="3935">
          <cell r="F3935">
            <v>0</v>
          </cell>
        </row>
        <row r="3936">
          <cell r="F3936">
            <v>0</v>
          </cell>
        </row>
        <row r="3937">
          <cell r="F3937">
            <v>0</v>
          </cell>
        </row>
        <row r="3938">
          <cell r="F3938">
            <v>0</v>
          </cell>
        </row>
        <row r="3939">
          <cell r="F3939">
            <v>0</v>
          </cell>
        </row>
        <row r="3940">
          <cell r="F3940">
            <v>0</v>
          </cell>
        </row>
        <row r="3941">
          <cell r="F3941">
            <v>0</v>
          </cell>
        </row>
        <row r="3942">
          <cell r="F3942">
            <v>0</v>
          </cell>
        </row>
        <row r="3943">
          <cell r="F3943">
            <v>0</v>
          </cell>
        </row>
        <row r="3944">
          <cell r="F3944">
            <v>0</v>
          </cell>
        </row>
        <row r="3945">
          <cell r="F3945">
            <v>0</v>
          </cell>
        </row>
        <row r="3946">
          <cell r="F3946">
            <v>0</v>
          </cell>
        </row>
        <row r="3947">
          <cell r="F3947">
            <v>0</v>
          </cell>
        </row>
        <row r="3948">
          <cell r="F3948">
            <v>0</v>
          </cell>
        </row>
        <row r="3949">
          <cell r="F3949">
            <v>0</v>
          </cell>
        </row>
        <row r="3950">
          <cell r="F3950">
            <v>0</v>
          </cell>
        </row>
        <row r="3951">
          <cell r="F3951">
            <v>0</v>
          </cell>
        </row>
        <row r="3952">
          <cell r="F3952">
            <v>0</v>
          </cell>
        </row>
        <row r="3953">
          <cell r="F3953">
            <v>0</v>
          </cell>
        </row>
        <row r="3954">
          <cell r="F3954">
            <v>0</v>
          </cell>
        </row>
        <row r="3955">
          <cell r="F3955">
            <v>0</v>
          </cell>
        </row>
        <row r="3956">
          <cell r="F3956">
            <v>0</v>
          </cell>
        </row>
        <row r="3957">
          <cell r="F3957">
            <v>0</v>
          </cell>
        </row>
        <row r="3958">
          <cell r="F3958">
            <v>0</v>
          </cell>
        </row>
        <row r="3959">
          <cell r="F3959">
            <v>0</v>
          </cell>
        </row>
        <row r="3960">
          <cell r="F3960">
            <v>0</v>
          </cell>
        </row>
        <row r="3961">
          <cell r="F3961">
            <v>0</v>
          </cell>
        </row>
        <row r="3962">
          <cell r="F3962">
            <v>0</v>
          </cell>
        </row>
        <row r="3963">
          <cell r="F3963">
            <v>0</v>
          </cell>
        </row>
        <row r="3964">
          <cell r="F3964">
            <v>0</v>
          </cell>
        </row>
        <row r="3965">
          <cell r="F3965">
            <v>0</v>
          </cell>
        </row>
        <row r="3966">
          <cell r="F3966">
            <v>0</v>
          </cell>
        </row>
        <row r="3967">
          <cell r="F3967">
            <v>0</v>
          </cell>
        </row>
        <row r="3968">
          <cell r="F3968">
            <v>0</v>
          </cell>
        </row>
        <row r="3969">
          <cell r="F3969">
            <v>0</v>
          </cell>
        </row>
        <row r="3970">
          <cell r="F3970">
            <v>0</v>
          </cell>
        </row>
        <row r="3971">
          <cell r="F3971">
            <v>0</v>
          </cell>
        </row>
        <row r="3972">
          <cell r="F3972">
            <v>0</v>
          </cell>
        </row>
        <row r="3973">
          <cell r="F3973">
            <v>0</v>
          </cell>
        </row>
        <row r="3974">
          <cell r="F3974">
            <v>0</v>
          </cell>
        </row>
        <row r="3975">
          <cell r="F3975">
            <v>0</v>
          </cell>
        </row>
        <row r="3976">
          <cell r="F3976">
            <v>0</v>
          </cell>
        </row>
        <row r="3977">
          <cell r="F3977">
            <v>0</v>
          </cell>
        </row>
        <row r="3978">
          <cell r="F3978">
            <v>0</v>
          </cell>
        </row>
        <row r="3979">
          <cell r="F3979">
            <v>0</v>
          </cell>
        </row>
        <row r="3980">
          <cell r="F3980">
            <v>0</v>
          </cell>
        </row>
        <row r="3981">
          <cell r="F3981">
            <v>0</v>
          </cell>
        </row>
        <row r="3982">
          <cell r="F3982">
            <v>0</v>
          </cell>
        </row>
        <row r="3983">
          <cell r="F3983">
            <v>0</v>
          </cell>
        </row>
        <row r="3984">
          <cell r="F3984">
            <v>0</v>
          </cell>
        </row>
        <row r="3985">
          <cell r="F3985">
            <v>0</v>
          </cell>
        </row>
        <row r="3986">
          <cell r="F3986">
            <v>0</v>
          </cell>
        </row>
        <row r="3987">
          <cell r="F3987">
            <v>0</v>
          </cell>
        </row>
        <row r="3988">
          <cell r="F3988">
            <v>0</v>
          </cell>
        </row>
        <row r="3989">
          <cell r="F3989">
            <v>0</v>
          </cell>
        </row>
        <row r="3990">
          <cell r="F3990">
            <v>0</v>
          </cell>
        </row>
        <row r="3991">
          <cell r="F3991">
            <v>0</v>
          </cell>
        </row>
        <row r="3992">
          <cell r="F3992">
            <v>0</v>
          </cell>
        </row>
        <row r="3993">
          <cell r="F3993">
            <v>0</v>
          </cell>
        </row>
        <row r="3994">
          <cell r="F3994">
            <v>0</v>
          </cell>
        </row>
        <row r="3995">
          <cell r="F3995">
            <v>0</v>
          </cell>
        </row>
        <row r="3996">
          <cell r="F3996">
            <v>0</v>
          </cell>
        </row>
        <row r="3997">
          <cell r="F3997">
            <v>0</v>
          </cell>
        </row>
        <row r="3998">
          <cell r="F3998">
            <v>0</v>
          </cell>
        </row>
        <row r="3999">
          <cell r="F3999">
            <v>0</v>
          </cell>
        </row>
        <row r="4000">
          <cell r="F4000">
            <v>0</v>
          </cell>
        </row>
        <row r="4001">
          <cell r="F4001">
            <v>0</v>
          </cell>
        </row>
        <row r="4002">
          <cell r="F4002">
            <v>0</v>
          </cell>
        </row>
        <row r="4003">
          <cell r="F4003">
            <v>0</v>
          </cell>
        </row>
        <row r="4004">
          <cell r="F4004">
            <v>0</v>
          </cell>
        </row>
        <row r="4005">
          <cell r="F4005">
            <v>0</v>
          </cell>
        </row>
        <row r="4006">
          <cell r="F4006">
            <v>0</v>
          </cell>
        </row>
        <row r="4007">
          <cell r="F4007">
            <v>0</v>
          </cell>
        </row>
        <row r="4008">
          <cell r="F4008">
            <v>0</v>
          </cell>
        </row>
        <row r="4009">
          <cell r="F4009">
            <v>0</v>
          </cell>
        </row>
        <row r="4010">
          <cell r="F4010">
            <v>0</v>
          </cell>
        </row>
        <row r="4011">
          <cell r="F4011">
            <v>0</v>
          </cell>
        </row>
        <row r="4012">
          <cell r="F4012">
            <v>0</v>
          </cell>
        </row>
        <row r="4013">
          <cell r="F4013">
            <v>0</v>
          </cell>
        </row>
        <row r="4014">
          <cell r="F4014">
            <v>0</v>
          </cell>
        </row>
        <row r="4015">
          <cell r="F4015">
            <v>0</v>
          </cell>
        </row>
        <row r="4016">
          <cell r="F4016">
            <v>0</v>
          </cell>
        </row>
        <row r="4017">
          <cell r="F4017">
            <v>0</v>
          </cell>
        </row>
        <row r="4018">
          <cell r="F4018">
            <v>0</v>
          </cell>
        </row>
        <row r="4019">
          <cell r="F4019">
            <v>0</v>
          </cell>
        </row>
        <row r="4020">
          <cell r="F4020">
            <v>0</v>
          </cell>
        </row>
        <row r="4021">
          <cell r="F4021">
            <v>0</v>
          </cell>
        </row>
        <row r="4022">
          <cell r="F4022">
            <v>0</v>
          </cell>
        </row>
        <row r="4023">
          <cell r="F4023">
            <v>0</v>
          </cell>
        </row>
        <row r="4024">
          <cell r="F4024">
            <v>0</v>
          </cell>
        </row>
        <row r="4025">
          <cell r="F4025">
            <v>0</v>
          </cell>
        </row>
        <row r="4026">
          <cell r="F4026">
            <v>0</v>
          </cell>
        </row>
        <row r="4027">
          <cell r="F4027">
            <v>0</v>
          </cell>
        </row>
        <row r="4028">
          <cell r="F4028">
            <v>0</v>
          </cell>
        </row>
        <row r="4029">
          <cell r="F4029">
            <v>0</v>
          </cell>
        </row>
        <row r="4030">
          <cell r="F4030">
            <v>0</v>
          </cell>
        </row>
        <row r="4031">
          <cell r="F4031">
            <v>0</v>
          </cell>
        </row>
        <row r="4032">
          <cell r="F4032">
            <v>0</v>
          </cell>
        </row>
        <row r="4033">
          <cell r="F4033">
            <v>0</v>
          </cell>
        </row>
        <row r="4034">
          <cell r="F4034">
            <v>0</v>
          </cell>
        </row>
        <row r="4035">
          <cell r="F4035">
            <v>0</v>
          </cell>
        </row>
        <row r="4036">
          <cell r="F4036">
            <v>0</v>
          </cell>
        </row>
        <row r="4037">
          <cell r="F4037">
            <v>0</v>
          </cell>
        </row>
        <row r="4038">
          <cell r="F4038">
            <v>0</v>
          </cell>
        </row>
        <row r="4039">
          <cell r="F4039">
            <v>0</v>
          </cell>
        </row>
        <row r="4040">
          <cell r="F4040">
            <v>0</v>
          </cell>
        </row>
        <row r="4041">
          <cell r="F4041">
            <v>0</v>
          </cell>
        </row>
        <row r="4042">
          <cell r="F4042">
            <v>0</v>
          </cell>
        </row>
        <row r="4043">
          <cell r="F4043">
            <v>0</v>
          </cell>
        </row>
        <row r="4044">
          <cell r="F4044">
            <v>0</v>
          </cell>
        </row>
        <row r="4045">
          <cell r="F4045">
            <v>0</v>
          </cell>
        </row>
        <row r="4046">
          <cell r="F4046">
            <v>0</v>
          </cell>
        </row>
        <row r="4047">
          <cell r="F4047">
            <v>0</v>
          </cell>
        </row>
        <row r="4048">
          <cell r="F4048">
            <v>0</v>
          </cell>
        </row>
        <row r="4049">
          <cell r="F4049">
            <v>0</v>
          </cell>
        </row>
        <row r="4050">
          <cell r="F4050">
            <v>0</v>
          </cell>
        </row>
        <row r="4051">
          <cell r="F4051">
            <v>0</v>
          </cell>
        </row>
        <row r="4052">
          <cell r="F4052">
            <v>0</v>
          </cell>
        </row>
        <row r="4053">
          <cell r="F4053">
            <v>0</v>
          </cell>
        </row>
        <row r="4054">
          <cell r="F4054">
            <v>0</v>
          </cell>
        </row>
        <row r="4055">
          <cell r="F4055">
            <v>0</v>
          </cell>
        </row>
        <row r="4056">
          <cell r="F4056">
            <v>0</v>
          </cell>
        </row>
        <row r="4057">
          <cell r="F4057">
            <v>0</v>
          </cell>
        </row>
        <row r="4058">
          <cell r="F4058">
            <v>0</v>
          </cell>
        </row>
        <row r="4059">
          <cell r="F4059">
            <v>0</v>
          </cell>
        </row>
        <row r="4060">
          <cell r="F4060">
            <v>0</v>
          </cell>
        </row>
        <row r="4061">
          <cell r="F4061">
            <v>0</v>
          </cell>
        </row>
        <row r="4062">
          <cell r="F4062">
            <v>0</v>
          </cell>
        </row>
        <row r="4063">
          <cell r="F4063">
            <v>0</v>
          </cell>
        </row>
        <row r="4064">
          <cell r="F4064">
            <v>0</v>
          </cell>
        </row>
        <row r="4065">
          <cell r="F4065">
            <v>0</v>
          </cell>
        </row>
        <row r="4066">
          <cell r="F4066">
            <v>0</v>
          </cell>
        </row>
        <row r="4067">
          <cell r="F4067">
            <v>0</v>
          </cell>
        </row>
        <row r="4068">
          <cell r="F4068">
            <v>0</v>
          </cell>
        </row>
        <row r="4069">
          <cell r="F4069">
            <v>0</v>
          </cell>
        </row>
        <row r="4070">
          <cell r="F4070">
            <v>0</v>
          </cell>
        </row>
        <row r="4071">
          <cell r="F4071">
            <v>0</v>
          </cell>
        </row>
        <row r="4072">
          <cell r="F4072">
            <v>0</v>
          </cell>
        </row>
        <row r="4073">
          <cell r="F4073">
            <v>0</v>
          </cell>
        </row>
        <row r="4074">
          <cell r="F4074">
            <v>0</v>
          </cell>
        </row>
        <row r="4075">
          <cell r="F4075">
            <v>0</v>
          </cell>
        </row>
        <row r="4076">
          <cell r="F4076">
            <v>0</v>
          </cell>
        </row>
        <row r="4077">
          <cell r="F4077">
            <v>0</v>
          </cell>
        </row>
        <row r="4078">
          <cell r="F4078">
            <v>0</v>
          </cell>
        </row>
        <row r="4079">
          <cell r="F4079">
            <v>0</v>
          </cell>
        </row>
        <row r="4080">
          <cell r="F4080">
            <v>0</v>
          </cell>
        </row>
        <row r="4081">
          <cell r="F4081">
            <v>0</v>
          </cell>
        </row>
        <row r="4082">
          <cell r="F4082">
            <v>0</v>
          </cell>
        </row>
        <row r="4083">
          <cell r="F4083">
            <v>0</v>
          </cell>
        </row>
        <row r="4084">
          <cell r="F4084">
            <v>0</v>
          </cell>
        </row>
        <row r="4085">
          <cell r="F4085">
            <v>0</v>
          </cell>
        </row>
        <row r="4086">
          <cell r="F4086">
            <v>0</v>
          </cell>
        </row>
        <row r="4087">
          <cell r="F4087">
            <v>0</v>
          </cell>
        </row>
        <row r="4088">
          <cell r="F4088">
            <v>0</v>
          </cell>
        </row>
        <row r="4089">
          <cell r="F4089">
            <v>0</v>
          </cell>
        </row>
        <row r="4090">
          <cell r="F4090">
            <v>0</v>
          </cell>
        </row>
        <row r="4091">
          <cell r="F4091">
            <v>0</v>
          </cell>
        </row>
        <row r="4092">
          <cell r="F4092">
            <v>0</v>
          </cell>
        </row>
        <row r="4093">
          <cell r="F4093">
            <v>0</v>
          </cell>
        </row>
        <row r="4094">
          <cell r="F4094">
            <v>0</v>
          </cell>
        </row>
        <row r="4095">
          <cell r="F4095">
            <v>0</v>
          </cell>
        </row>
        <row r="4096">
          <cell r="F4096">
            <v>0</v>
          </cell>
        </row>
        <row r="4097">
          <cell r="F4097">
            <v>0</v>
          </cell>
        </row>
        <row r="4098">
          <cell r="F4098">
            <v>0</v>
          </cell>
        </row>
        <row r="4099">
          <cell r="F4099">
            <v>0</v>
          </cell>
        </row>
        <row r="4100">
          <cell r="F4100">
            <v>0</v>
          </cell>
        </row>
        <row r="4101">
          <cell r="F4101">
            <v>0</v>
          </cell>
        </row>
        <row r="4102">
          <cell r="F4102">
            <v>0</v>
          </cell>
        </row>
        <row r="4103">
          <cell r="F4103">
            <v>0</v>
          </cell>
        </row>
        <row r="4104">
          <cell r="F4104">
            <v>0</v>
          </cell>
        </row>
        <row r="4105">
          <cell r="F4105">
            <v>0</v>
          </cell>
        </row>
        <row r="4106">
          <cell r="F4106">
            <v>0</v>
          </cell>
        </row>
        <row r="4107">
          <cell r="F4107">
            <v>0</v>
          </cell>
        </row>
        <row r="4108">
          <cell r="F4108">
            <v>0</v>
          </cell>
        </row>
        <row r="4109">
          <cell r="F4109">
            <v>0</v>
          </cell>
        </row>
        <row r="4110">
          <cell r="F4110">
            <v>0</v>
          </cell>
        </row>
        <row r="4111">
          <cell r="F4111">
            <v>0</v>
          </cell>
        </row>
        <row r="4112">
          <cell r="F4112">
            <v>0</v>
          </cell>
        </row>
        <row r="4113">
          <cell r="F4113">
            <v>0</v>
          </cell>
        </row>
        <row r="4114">
          <cell r="F4114">
            <v>0</v>
          </cell>
        </row>
        <row r="4115">
          <cell r="F4115">
            <v>0</v>
          </cell>
        </row>
        <row r="4116">
          <cell r="F4116">
            <v>0</v>
          </cell>
        </row>
        <row r="4117">
          <cell r="F4117">
            <v>0</v>
          </cell>
        </row>
        <row r="4118">
          <cell r="F4118">
            <v>0</v>
          </cell>
        </row>
        <row r="4119">
          <cell r="F4119">
            <v>0</v>
          </cell>
        </row>
        <row r="4120">
          <cell r="F4120">
            <v>0</v>
          </cell>
        </row>
        <row r="4121">
          <cell r="F4121">
            <v>0</v>
          </cell>
        </row>
        <row r="4122">
          <cell r="F4122">
            <v>0</v>
          </cell>
        </row>
        <row r="4123">
          <cell r="F4123">
            <v>0</v>
          </cell>
        </row>
        <row r="4124">
          <cell r="F4124">
            <v>0</v>
          </cell>
        </row>
        <row r="4125">
          <cell r="F4125">
            <v>0</v>
          </cell>
        </row>
        <row r="4126">
          <cell r="F4126">
            <v>0</v>
          </cell>
        </row>
        <row r="4127">
          <cell r="F4127">
            <v>0</v>
          </cell>
        </row>
        <row r="4128">
          <cell r="F4128">
            <v>0</v>
          </cell>
        </row>
        <row r="4129">
          <cell r="F4129">
            <v>0</v>
          </cell>
        </row>
        <row r="4130">
          <cell r="F4130">
            <v>0</v>
          </cell>
        </row>
        <row r="4131">
          <cell r="F4131">
            <v>0</v>
          </cell>
        </row>
        <row r="4132">
          <cell r="F4132">
            <v>0</v>
          </cell>
        </row>
        <row r="4133">
          <cell r="F4133">
            <v>0</v>
          </cell>
        </row>
        <row r="4134">
          <cell r="F4134">
            <v>0</v>
          </cell>
        </row>
        <row r="4135">
          <cell r="F4135">
            <v>0</v>
          </cell>
        </row>
        <row r="4136">
          <cell r="F4136">
            <v>0</v>
          </cell>
        </row>
        <row r="4137">
          <cell r="F4137">
            <v>0</v>
          </cell>
        </row>
        <row r="4138">
          <cell r="F4138">
            <v>0</v>
          </cell>
        </row>
        <row r="4139">
          <cell r="F4139">
            <v>0</v>
          </cell>
        </row>
        <row r="4140">
          <cell r="F4140">
            <v>0</v>
          </cell>
        </row>
        <row r="4141">
          <cell r="F4141">
            <v>0</v>
          </cell>
        </row>
        <row r="4142">
          <cell r="F4142">
            <v>0</v>
          </cell>
        </row>
        <row r="4143">
          <cell r="F4143">
            <v>0</v>
          </cell>
        </row>
        <row r="4144">
          <cell r="F4144">
            <v>0</v>
          </cell>
        </row>
        <row r="4145">
          <cell r="F4145">
            <v>0</v>
          </cell>
        </row>
        <row r="4146">
          <cell r="F4146">
            <v>0</v>
          </cell>
        </row>
        <row r="4147">
          <cell r="F4147">
            <v>0</v>
          </cell>
        </row>
        <row r="4148">
          <cell r="F4148">
            <v>0</v>
          </cell>
        </row>
        <row r="4149">
          <cell r="F4149">
            <v>0</v>
          </cell>
        </row>
        <row r="4150">
          <cell r="F4150">
            <v>0</v>
          </cell>
        </row>
        <row r="4151">
          <cell r="F4151">
            <v>0</v>
          </cell>
        </row>
        <row r="4152">
          <cell r="F4152">
            <v>0</v>
          </cell>
        </row>
        <row r="4153">
          <cell r="F4153">
            <v>0</v>
          </cell>
        </row>
        <row r="4154">
          <cell r="F4154">
            <v>0</v>
          </cell>
        </row>
        <row r="4155">
          <cell r="F4155">
            <v>0</v>
          </cell>
        </row>
        <row r="4156">
          <cell r="F4156">
            <v>0</v>
          </cell>
        </row>
        <row r="4157">
          <cell r="F4157">
            <v>0</v>
          </cell>
        </row>
        <row r="4158">
          <cell r="F4158">
            <v>0</v>
          </cell>
        </row>
        <row r="4159">
          <cell r="F4159">
            <v>0</v>
          </cell>
        </row>
        <row r="4160">
          <cell r="F4160">
            <v>0</v>
          </cell>
        </row>
        <row r="4161">
          <cell r="F4161">
            <v>0</v>
          </cell>
        </row>
        <row r="4162">
          <cell r="F4162">
            <v>0</v>
          </cell>
        </row>
        <row r="4163">
          <cell r="F4163">
            <v>0</v>
          </cell>
        </row>
        <row r="4164">
          <cell r="F4164">
            <v>0</v>
          </cell>
        </row>
        <row r="4165">
          <cell r="F4165">
            <v>0</v>
          </cell>
        </row>
        <row r="4166">
          <cell r="F4166">
            <v>0</v>
          </cell>
        </row>
        <row r="4167">
          <cell r="F4167">
            <v>0</v>
          </cell>
        </row>
        <row r="4168">
          <cell r="F4168">
            <v>0</v>
          </cell>
        </row>
        <row r="4169">
          <cell r="F4169">
            <v>0</v>
          </cell>
        </row>
        <row r="4170">
          <cell r="F4170">
            <v>0</v>
          </cell>
        </row>
        <row r="4171">
          <cell r="F4171">
            <v>0</v>
          </cell>
        </row>
        <row r="4172">
          <cell r="F4172">
            <v>0</v>
          </cell>
        </row>
        <row r="4173">
          <cell r="F4173">
            <v>0</v>
          </cell>
        </row>
        <row r="4174">
          <cell r="F4174">
            <v>0</v>
          </cell>
        </row>
        <row r="4175">
          <cell r="F4175">
            <v>0</v>
          </cell>
        </row>
        <row r="4176">
          <cell r="F4176">
            <v>0</v>
          </cell>
        </row>
        <row r="4177">
          <cell r="F4177">
            <v>0</v>
          </cell>
        </row>
        <row r="4178">
          <cell r="F4178">
            <v>0</v>
          </cell>
        </row>
        <row r="4179">
          <cell r="F4179">
            <v>0</v>
          </cell>
        </row>
        <row r="4180">
          <cell r="F4180">
            <v>0</v>
          </cell>
        </row>
        <row r="4181">
          <cell r="F4181">
            <v>0</v>
          </cell>
        </row>
        <row r="4182">
          <cell r="F4182">
            <v>0</v>
          </cell>
        </row>
        <row r="4183">
          <cell r="F4183">
            <v>0</v>
          </cell>
        </row>
        <row r="4184">
          <cell r="F4184">
            <v>0</v>
          </cell>
        </row>
        <row r="4185">
          <cell r="F4185">
            <v>0</v>
          </cell>
        </row>
        <row r="4186">
          <cell r="F4186">
            <v>0</v>
          </cell>
        </row>
        <row r="4187">
          <cell r="F4187">
            <v>0</v>
          </cell>
        </row>
        <row r="4188">
          <cell r="F4188">
            <v>0</v>
          </cell>
        </row>
        <row r="4189">
          <cell r="F4189">
            <v>0</v>
          </cell>
        </row>
        <row r="4190">
          <cell r="F4190">
            <v>0</v>
          </cell>
        </row>
        <row r="4191">
          <cell r="F4191">
            <v>0</v>
          </cell>
        </row>
        <row r="4192">
          <cell r="F4192">
            <v>0</v>
          </cell>
        </row>
        <row r="4193">
          <cell r="F4193">
            <v>0</v>
          </cell>
        </row>
        <row r="4194">
          <cell r="F4194">
            <v>0</v>
          </cell>
        </row>
        <row r="4195">
          <cell r="F4195">
            <v>0</v>
          </cell>
        </row>
        <row r="4196">
          <cell r="F4196">
            <v>0</v>
          </cell>
        </row>
        <row r="4197">
          <cell r="F4197">
            <v>0</v>
          </cell>
        </row>
        <row r="4198">
          <cell r="F4198">
            <v>0</v>
          </cell>
        </row>
        <row r="4199">
          <cell r="F4199">
            <v>0</v>
          </cell>
        </row>
        <row r="4200">
          <cell r="F4200">
            <v>0</v>
          </cell>
        </row>
        <row r="4201">
          <cell r="F4201">
            <v>0</v>
          </cell>
        </row>
        <row r="4202">
          <cell r="F4202">
            <v>0</v>
          </cell>
        </row>
        <row r="4203">
          <cell r="F4203">
            <v>0</v>
          </cell>
        </row>
        <row r="4204">
          <cell r="F4204">
            <v>0</v>
          </cell>
        </row>
        <row r="4205">
          <cell r="F4205">
            <v>0</v>
          </cell>
        </row>
        <row r="4206">
          <cell r="F4206">
            <v>0</v>
          </cell>
        </row>
        <row r="4207">
          <cell r="F4207">
            <v>0</v>
          </cell>
        </row>
        <row r="4208">
          <cell r="F4208">
            <v>0</v>
          </cell>
        </row>
        <row r="4209">
          <cell r="F4209">
            <v>0</v>
          </cell>
        </row>
        <row r="4210">
          <cell r="F4210">
            <v>0</v>
          </cell>
        </row>
        <row r="4211">
          <cell r="F4211">
            <v>0</v>
          </cell>
        </row>
        <row r="4212">
          <cell r="F4212">
            <v>0</v>
          </cell>
        </row>
        <row r="4213">
          <cell r="F4213">
            <v>0</v>
          </cell>
        </row>
        <row r="4214">
          <cell r="F4214">
            <v>0</v>
          </cell>
        </row>
        <row r="4215">
          <cell r="F4215">
            <v>0</v>
          </cell>
        </row>
        <row r="4216">
          <cell r="F4216">
            <v>0</v>
          </cell>
        </row>
        <row r="4217">
          <cell r="F4217">
            <v>0</v>
          </cell>
        </row>
        <row r="4218">
          <cell r="F4218">
            <v>0</v>
          </cell>
        </row>
        <row r="4219">
          <cell r="F4219">
            <v>0</v>
          </cell>
        </row>
        <row r="4220">
          <cell r="F4220">
            <v>0</v>
          </cell>
        </row>
        <row r="4221">
          <cell r="F4221">
            <v>0</v>
          </cell>
        </row>
        <row r="4222">
          <cell r="F4222">
            <v>0</v>
          </cell>
        </row>
        <row r="4223">
          <cell r="F4223">
            <v>0</v>
          </cell>
        </row>
        <row r="4224">
          <cell r="F4224">
            <v>0</v>
          </cell>
        </row>
        <row r="4225">
          <cell r="F4225">
            <v>0</v>
          </cell>
        </row>
        <row r="4226">
          <cell r="F4226">
            <v>0</v>
          </cell>
        </row>
        <row r="4227">
          <cell r="F4227">
            <v>0</v>
          </cell>
        </row>
        <row r="4228">
          <cell r="F4228">
            <v>0</v>
          </cell>
        </row>
        <row r="4229">
          <cell r="F4229">
            <v>0</v>
          </cell>
        </row>
        <row r="4230">
          <cell r="F4230">
            <v>0</v>
          </cell>
        </row>
        <row r="4231">
          <cell r="F4231">
            <v>0</v>
          </cell>
        </row>
        <row r="4232">
          <cell r="F4232">
            <v>0</v>
          </cell>
        </row>
        <row r="4233">
          <cell r="F4233">
            <v>0</v>
          </cell>
        </row>
        <row r="4234">
          <cell r="F4234">
            <v>0</v>
          </cell>
        </row>
        <row r="4235">
          <cell r="F4235">
            <v>0</v>
          </cell>
        </row>
        <row r="4236">
          <cell r="F4236">
            <v>0</v>
          </cell>
        </row>
        <row r="4237">
          <cell r="F4237">
            <v>0</v>
          </cell>
        </row>
        <row r="4238">
          <cell r="F4238">
            <v>0</v>
          </cell>
        </row>
        <row r="4239">
          <cell r="F4239">
            <v>0</v>
          </cell>
        </row>
        <row r="4240">
          <cell r="F4240">
            <v>0</v>
          </cell>
        </row>
        <row r="4241">
          <cell r="F4241">
            <v>0</v>
          </cell>
        </row>
        <row r="4242">
          <cell r="F4242">
            <v>0</v>
          </cell>
        </row>
        <row r="4243">
          <cell r="F4243">
            <v>0</v>
          </cell>
        </row>
        <row r="4244">
          <cell r="F4244">
            <v>0</v>
          </cell>
        </row>
        <row r="4245">
          <cell r="F4245">
            <v>0</v>
          </cell>
        </row>
        <row r="4246">
          <cell r="F4246">
            <v>0</v>
          </cell>
        </row>
        <row r="4247">
          <cell r="F4247">
            <v>0</v>
          </cell>
        </row>
        <row r="4248">
          <cell r="F4248">
            <v>0</v>
          </cell>
        </row>
        <row r="4249">
          <cell r="F4249">
            <v>0</v>
          </cell>
        </row>
        <row r="4250">
          <cell r="F4250">
            <v>0</v>
          </cell>
        </row>
        <row r="4251">
          <cell r="F4251">
            <v>0</v>
          </cell>
        </row>
        <row r="4252">
          <cell r="F4252">
            <v>0</v>
          </cell>
        </row>
        <row r="4253">
          <cell r="F4253">
            <v>0</v>
          </cell>
        </row>
        <row r="4254">
          <cell r="F4254">
            <v>0</v>
          </cell>
        </row>
        <row r="4255">
          <cell r="F4255">
            <v>0</v>
          </cell>
        </row>
        <row r="4256">
          <cell r="F4256">
            <v>0</v>
          </cell>
        </row>
        <row r="4257">
          <cell r="F4257">
            <v>0</v>
          </cell>
        </row>
        <row r="4258">
          <cell r="F4258">
            <v>0</v>
          </cell>
        </row>
        <row r="4259">
          <cell r="F4259">
            <v>0</v>
          </cell>
        </row>
        <row r="4260">
          <cell r="F4260">
            <v>0</v>
          </cell>
        </row>
        <row r="4261">
          <cell r="F4261">
            <v>0</v>
          </cell>
        </row>
        <row r="4262">
          <cell r="F4262">
            <v>0</v>
          </cell>
        </row>
        <row r="4263">
          <cell r="F4263">
            <v>0</v>
          </cell>
        </row>
        <row r="4264">
          <cell r="F4264">
            <v>0</v>
          </cell>
        </row>
        <row r="4265">
          <cell r="F4265">
            <v>0</v>
          </cell>
        </row>
        <row r="4266">
          <cell r="F4266">
            <v>0</v>
          </cell>
        </row>
        <row r="4267">
          <cell r="F4267">
            <v>0</v>
          </cell>
        </row>
        <row r="4268">
          <cell r="F4268">
            <v>0</v>
          </cell>
        </row>
        <row r="4269">
          <cell r="F4269">
            <v>0</v>
          </cell>
        </row>
        <row r="4270">
          <cell r="F4270">
            <v>0</v>
          </cell>
        </row>
        <row r="4271">
          <cell r="F4271">
            <v>0</v>
          </cell>
        </row>
        <row r="4272">
          <cell r="F4272">
            <v>0</v>
          </cell>
        </row>
        <row r="4273">
          <cell r="F4273">
            <v>0</v>
          </cell>
        </row>
        <row r="4274">
          <cell r="F4274">
            <v>0</v>
          </cell>
        </row>
        <row r="4275">
          <cell r="F4275">
            <v>0</v>
          </cell>
        </row>
        <row r="4276">
          <cell r="F4276">
            <v>0</v>
          </cell>
        </row>
        <row r="4277">
          <cell r="F4277">
            <v>0</v>
          </cell>
        </row>
        <row r="4278">
          <cell r="F4278">
            <v>0</v>
          </cell>
        </row>
        <row r="4279">
          <cell r="F4279">
            <v>0</v>
          </cell>
        </row>
        <row r="4280">
          <cell r="F4280">
            <v>0</v>
          </cell>
        </row>
        <row r="4281">
          <cell r="F4281">
            <v>0</v>
          </cell>
        </row>
        <row r="4282">
          <cell r="F4282">
            <v>0</v>
          </cell>
        </row>
        <row r="4283">
          <cell r="F4283">
            <v>0</v>
          </cell>
        </row>
        <row r="4284">
          <cell r="F4284">
            <v>0</v>
          </cell>
        </row>
        <row r="4285">
          <cell r="F4285">
            <v>0</v>
          </cell>
        </row>
        <row r="4286">
          <cell r="F4286">
            <v>0</v>
          </cell>
        </row>
        <row r="4287">
          <cell r="F4287">
            <v>0</v>
          </cell>
        </row>
        <row r="4288">
          <cell r="F4288">
            <v>0</v>
          </cell>
        </row>
        <row r="4289">
          <cell r="F4289">
            <v>0</v>
          </cell>
        </row>
        <row r="4290">
          <cell r="F4290">
            <v>0</v>
          </cell>
        </row>
        <row r="4291">
          <cell r="F4291">
            <v>0</v>
          </cell>
        </row>
        <row r="4292">
          <cell r="F4292">
            <v>0</v>
          </cell>
        </row>
        <row r="4293">
          <cell r="F4293">
            <v>0</v>
          </cell>
        </row>
        <row r="4294">
          <cell r="F4294">
            <v>0</v>
          </cell>
        </row>
        <row r="4295">
          <cell r="F4295">
            <v>0</v>
          </cell>
        </row>
        <row r="4296">
          <cell r="F4296">
            <v>0</v>
          </cell>
        </row>
        <row r="4297">
          <cell r="F4297">
            <v>0</v>
          </cell>
        </row>
        <row r="4298">
          <cell r="F4298">
            <v>0</v>
          </cell>
        </row>
        <row r="4299">
          <cell r="F4299">
            <v>0</v>
          </cell>
        </row>
        <row r="4300">
          <cell r="F4300">
            <v>0</v>
          </cell>
        </row>
        <row r="4301">
          <cell r="F4301">
            <v>0</v>
          </cell>
        </row>
        <row r="4302">
          <cell r="F4302">
            <v>0</v>
          </cell>
        </row>
        <row r="4303">
          <cell r="F4303">
            <v>0</v>
          </cell>
        </row>
        <row r="4304">
          <cell r="F4304">
            <v>0</v>
          </cell>
        </row>
        <row r="4305">
          <cell r="F4305">
            <v>0</v>
          </cell>
        </row>
        <row r="4306">
          <cell r="F4306">
            <v>0</v>
          </cell>
        </row>
        <row r="4307">
          <cell r="F4307">
            <v>0</v>
          </cell>
        </row>
        <row r="4308">
          <cell r="F4308">
            <v>0</v>
          </cell>
        </row>
        <row r="4309">
          <cell r="F4309">
            <v>0</v>
          </cell>
        </row>
        <row r="4310">
          <cell r="F4310">
            <v>0</v>
          </cell>
        </row>
        <row r="4311">
          <cell r="F4311">
            <v>0</v>
          </cell>
        </row>
        <row r="4312">
          <cell r="F4312">
            <v>0</v>
          </cell>
        </row>
        <row r="4313">
          <cell r="F4313">
            <v>0</v>
          </cell>
        </row>
        <row r="4314">
          <cell r="F4314">
            <v>0</v>
          </cell>
        </row>
        <row r="4315">
          <cell r="F4315">
            <v>0</v>
          </cell>
        </row>
        <row r="4316">
          <cell r="F4316">
            <v>0</v>
          </cell>
        </row>
        <row r="4317">
          <cell r="F4317">
            <v>0</v>
          </cell>
        </row>
        <row r="4318">
          <cell r="F4318">
            <v>0</v>
          </cell>
        </row>
        <row r="4319">
          <cell r="F4319">
            <v>0</v>
          </cell>
        </row>
        <row r="4320">
          <cell r="F4320">
            <v>0</v>
          </cell>
        </row>
        <row r="4321">
          <cell r="F4321">
            <v>0</v>
          </cell>
        </row>
        <row r="4322">
          <cell r="F4322">
            <v>0</v>
          </cell>
        </row>
        <row r="4323">
          <cell r="F4323">
            <v>0</v>
          </cell>
        </row>
        <row r="4324">
          <cell r="F4324">
            <v>0</v>
          </cell>
        </row>
        <row r="4325">
          <cell r="F4325">
            <v>0</v>
          </cell>
        </row>
        <row r="4326">
          <cell r="F4326">
            <v>0</v>
          </cell>
        </row>
        <row r="4327">
          <cell r="F4327">
            <v>0</v>
          </cell>
        </row>
        <row r="4328">
          <cell r="F4328">
            <v>0</v>
          </cell>
        </row>
        <row r="4329">
          <cell r="F4329">
            <v>0</v>
          </cell>
        </row>
        <row r="4330">
          <cell r="F4330">
            <v>0</v>
          </cell>
        </row>
        <row r="4331">
          <cell r="F4331">
            <v>0</v>
          </cell>
        </row>
        <row r="4332">
          <cell r="F4332">
            <v>0</v>
          </cell>
        </row>
        <row r="4333">
          <cell r="F4333">
            <v>0</v>
          </cell>
        </row>
        <row r="4334">
          <cell r="F4334">
            <v>0</v>
          </cell>
        </row>
        <row r="4335">
          <cell r="F4335">
            <v>0</v>
          </cell>
        </row>
        <row r="4336">
          <cell r="F4336">
            <v>0</v>
          </cell>
        </row>
        <row r="4337">
          <cell r="F4337">
            <v>0</v>
          </cell>
        </row>
        <row r="4338">
          <cell r="F4338">
            <v>0</v>
          </cell>
        </row>
        <row r="4339">
          <cell r="F4339">
            <v>0</v>
          </cell>
        </row>
        <row r="4340">
          <cell r="F4340">
            <v>0</v>
          </cell>
        </row>
        <row r="4341">
          <cell r="F4341">
            <v>0</v>
          </cell>
        </row>
        <row r="4342">
          <cell r="F4342">
            <v>0</v>
          </cell>
        </row>
        <row r="4343">
          <cell r="F4343">
            <v>0</v>
          </cell>
        </row>
        <row r="4344">
          <cell r="F4344">
            <v>0</v>
          </cell>
        </row>
        <row r="4345">
          <cell r="F4345">
            <v>0</v>
          </cell>
        </row>
        <row r="4346">
          <cell r="F4346">
            <v>0</v>
          </cell>
        </row>
        <row r="4347">
          <cell r="F4347">
            <v>0</v>
          </cell>
        </row>
        <row r="4348">
          <cell r="F4348">
            <v>0</v>
          </cell>
        </row>
        <row r="4349">
          <cell r="F4349">
            <v>0</v>
          </cell>
        </row>
        <row r="4350">
          <cell r="F4350">
            <v>0</v>
          </cell>
        </row>
        <row r="4351">
          <cell r="F4351">
            <v>0</v>
          </cell>
        </row>
        <row r="4352">
          <cell r="F4352">
            <v>0</v>
          </cell>
        </row>
        <row r="4353">
          <cell r="F4353">
            <v>0</v>
          </cell>
        </row>
        <row r="4354">
          <cell r="F4354">
            <v>0</v>
          </cell>
        </row>
        <row r="4355">
          <cell r="F4355">
            <v>0</v>
          </cell>
        </row>
        <row r="4356">
          <cell r="F4356">
            <v>0</v>
          </cell>
        </row>
        <row r="4357">
          <cell r="F4357">
            <v>0</v>
          </cell>
        </row>
        <row r="4358">
          <cell r="F4358">
            <v>0</v>
          </cell>
        </row>
        <row r="4359">
          <cell r="F4359">
            <v>0</v>
          </cell>
        </row>
        <row r="4360">
          <cell r="F4360">
            <v>0</v>
          </cell>
        </row>
        <row r="4361">
          <cell r="F4361">
            <v>0</v>
          </cell>
        </row>
        <row r="4362">
          <cell r="F4362">
            <v>0</v>
          </cell>
        </row>
        <row r="4363">
          <cell r="F4363">
            <v>0</v>
          </cell>
        </row>
        <row r="4364">
          <cell r="F4364">
            <v>0</v>
          </cell>
        </row>
        <row r="4365">
          <cell r="F4365">
            <v>0</v>
          </cell>
        </row>
        <row r="4366">
          <cell r="F4366">
            <v>0</v>
          </cell>
        </row>
        <row r="4367">
          <cell r="F4367">
            <v>0</v>
          </cell>
        </row>
        <row r="4368">
          <cell r="F4368">
            <v>0</v>
          </cell>
        </row>
        <row r="4369">
          <cell r="F4369">
            <v>0</v>
          </cell>
        </row>
        <row r="4370">
          <cell r="F4370">
            <v>0</v>
          </cell>
        </row>
        <row r="4371">
          <cell r="F4371">
            <v>0</v>
          </cell>
        </row>
        <row r="4372">
          <cell r="F4372">
            <v>0</v>
          </cell>
        </row>
        <row r="4373">
          <cell r="F4373">
            <v>0</v>
          </cell>
        </row>
        <row r="4374">
          <cell r="F4374">
            <v>0</v>
          </cell>
        </row>
        <row r="4375">
          <cell r="F4375">
            <v>0</v>
          </cell>
        </row>
        <row r="4376">
          <cell r="F4376">
            <v>0</v>
          </cell>
        </row>
        <row r="4377">
          <cell r="F4377">
            <v>0</v>
          </cell>
        </row>
        <row r="4378">
          <cell r="F4378">
            <v>0</v>
          </cell>
        </row>
        <row r="4379">
          <cell r="F4379">
            <v>0</v>
          </cell>
        </row>
        <row r="4380">
          <cell r="F4380">
            <v>0</v>
          </cell>
        </row>
        <row r="4381">
          <cell r="F4381">
            <v>0</v>
          </cell>
        </row>
        <row r="4382">
          <cell r="F4382">
            <v>0</v>
          </cell>
        </row>
        <row r="4383">
          <cell r="F4383">
            <v>0</v>
          </cell>
        </row>
        <row r="4384">
          <cell r="F4384">
            <v>0</v>
          </cell>
        </row>
        <row r="4385">
          <cell r="F4385">
            <v>0</v>
          </cell>
        </row>
        <row r="4386">
          <cell r="F4386">
            <v>0</v>
          </cell>
        </row>
        <row r="4387">
          <cell r="F4387">
            <v>0</v>
          </cell>
        </row>
        <row r="4388">
          <cell r="F4388">
            <v>0</v>
          </cell>
        </row>
        <row r="4389">
          <cell r="F4389">
            <v>0</v>
          </cell>
        </row>
        <row r="4390">
          <cell r="F4390">
            <v>0</v>
          </cell>
        </row>
        <row r="4391">
          <cell r="F4391">
            <v>0</v>
          </cell>
        </row>
        <row r="4392">
          <cell r="F4392">
            <v>0</v>
          </cell>
        </row>
        <row r="4393">
          <cell r="F4393">
            <v>0</v>
          </cell>
        </row>
        <row r="4394">
          <cell r="F4394">
            <v>0</v>
          </cell>
        </row>
        <row r="4395">
          <cell r="F4395">
            <v>0</v>
          </cell>
        </row>
        <row r="4396">
          <cell r="F4396">
            <v>0</v>
          </cell>
        </row>
        <row r="4397">
          <cell r="F4397">
            <v>0</v>
          </cell>
        </row>
        <row r="4398">
          <cell r="F4398">
            <v>0</v>
          </cell>
        </row>
        <row r="4399">
          <cell r="F4399">
            <v>0</v>
          </cell>
        </row>
        <row r="4400">
          <cell r="F4400">
            <v>0</v>
          </cell>
        </row>
        <row r="4401">
          <cell r="F4401">
            <v>0</v>
          </cell>
        </row>
        <row r="4402">
          <cell r="F4402">
            <v>0</v>
          </cell>
        </row>
        <row r="4403">
          <cell r="F4403">
            <v>0</v>
          </cell>
        </row>
        <row r="4404">
          <cell r="F4404">
            <v>0</v>
          </cell>
        </row>
        <row r="4405">
          <cell r="F4405">
            <v>0</v>
          </cell>
        </row>
        <row r="4406">
          <cell r="F4406">
            <v>0</v>
          </cell>
        </row>
        <row r="4407">
          <cell r="F4407">
            <v>0</v>
          </cell>
        </row>
        <row r="4408">
          <cell r="F4408">
            <v>0</v>
          </cell>
        </row>
        <row r="4409">
          <cell r="F4409">
            <v>0</v>
          </cell>
        </row>
        <row r="4410">
          <cell r="F4410">
            <v>0</v>
          </cell>
        </row>
        <row r="4411">
          <cell r="F4411">
            <v>0</v>
          </cell>
        </row>
        <row r="4412">
          <cell r="F4412">
            <v>0</v>
          </cell>
        </row>
        <row r="4413">
          <cell r="F4413">
            <v>0</v>
          </cell>
        </row>
        <row r="4414">
          <cell r="F4414">
            <v>0</v>
          </cell>
        </row>
        <row r="4415">
          <cell r="F4415">
            <v>0</v>
          </cell>
        </row>
        <row r="4416">
          <cell r="F4416">
            <v>0</v>
          </cell>
        </row>
        <row r="4417">
          <cell r="F4417">
            <v>0</v>
          </cell>
        </row>
        <row r="4418">
          <cell r="F4418">
            <v>0</v>
          </cell>
        </row>
        <row r="4419">
          <cell r="F4419">
            <v>0</v>
          </cell>
        </row>
        <row r="4420">
          <cell r="F4420">
            <v>0</v>
          </cell>
        </row>
        <row r="4421">
          <cell r="F4421">
            <v>0</v>
          </cell>
        </row>
        <row r="4422">
          <cell r="F4422">
            <v>0</v>
          </cell>
        </row>
        <row r="4423">
          <cell r="F4423">
            <v>0</v>
          </cell>
        </row>
        <row r="4424">
          <cell r="F4424">
            <v>0</v>
          </cell>
        </row>
        <row r="4425">
          <cell r="F4425">
            <v>0</v>
          </cell>
        </row>
        <row r="4426">
          <cell r="F4426">
            <v>0</v>
          </cell>
        </row>
        <row r="4427">
          <cell r="F4427">
            <v>0</v>
          </cell>
        </row>
        <row r="4428">
          <cell r="F4428">
            <v>0</v>
          </cell>
        </row>
        <row r="4429">
          <cell r="F4429">
            <v>0</v>
          </cell>
        </row>
        <row r="4430">
          <cell r="F4430">
            <v>0</v>
          </cell>
        </row>
        <row r="4431">
          <cell r="F4431">
            <v>0</v>
          </cell>
        </row>
        <row r="4432">
          <cell r="F4432">
            <v>0</v>
          </cell>
        </row>
        <row r="4433">
          <cell r="F4433">
            <v>0</v>
          </cell>
        </row>
        <row r="4434">
          <cell r="F4434">
            <v>0</v>
          </cell>
        </row>
        <row r="4435">
          <cell r="F4435">
            <v>0</v>
          </cell>
        </row>
        <row r="4436">
          <cell r="F4436">
            <v>0</v>
          </cell>
        </row>
        <row r="4437">
          <cell r="F4437">
            <v>0</v>
          </cell>
        </row>
        <row r="4438">
          <cell r="F4438">
            <v>0</v>
          </cell>
        </row>
        <row r="4439">
          <cell r="F4439">
            <v>0</v>
          </cell>
        </row>
        <row r="4440">
          <cell r="F4440">
            <v>0</v>
          </cell>
        </row>
        <row r="4441">
          <cell r="F4441">
            <v>0</v>
          </cell>
        </row>
        <row r="4442">
          <cell r="F4442">
            <v>0</v>
          </cell>
        </row>
        <row r="4443">
          <cell r="F4443">
            <v>0</v>
          </cell>
        </row>
        <row r="4444">
          <cell r="F4444">
            <v>0</v>
          </cell>
        </row>
        <row r="4445">
          <cell r="F4445">
            <v>0</v>
          </cell>
        </row>
        <row r="4446">
          <cell r="F4446">
            <v>0</v>
          </cell>
        </row>
        <row r="4447">
          <cell r="F4447">
            <v>0</v>
          </cell>
        </row>
        <row r="4448">
          <cell r="F4448">
            <v>0</v>
          </cell>
        </row>
        <row r="4449">
          <cell r="F4449">
            <v>0</v>
          </cell>
        </row>
        <row r="4450">
          <cell r="F4450">
            <v>0</v>
          </cell>
        </row>
        <row r="4451">
          <cell r="F4451">
            <v>0</v>
          </cell>
        </row>
        <row r="4452">
          <cell r="F4452">
            <v>0</v>
          </cell>
        </row>
        <row r="4453">
          <cell r="F4453">
            <v>0</v>
          </cell>
        </row>
        <row r="4454">
          <cell r="F4454">
            <v>0</v>
          </cell>
        </row>
        <row r="4455">
          <cell r="F4455">
            <v>0</v>
          </cell>
        </row>
        <row r="4456">
          <cell r="F4456">
            <v>0</v>
          </cell>
        </row>
        <row r="4457">
          <cell r="F4457">
            <v>0</v>
          </cell>
        </row>
        <row r="4458">
          <cell r="F4458">
            <v>0</v>
          </cell>
        </row>
        <row r="4459">
          <cell r="F4459">
            <v>0</v>
          </cell>
        </row>
        <row r="4460">
          <cell r="F4460">
            <v>0</v>
          </cell>
        </row>
        <row r="4461">
          <cell r="F4461">
            <v>0</v>
          </cell>
        </row>
        <row r="4462">
          <cell r="F4462">
            <v>0</v>
          </cell>
        </row>
        <row r="4463">
          <cell r="F4463">
            <v>0</v>
          </cell>
        </row>
        <row r="4464">
          <cell r="F4464">
            <v>0</v>
          </cell>
        </row>
        <row r="4465">
          <cell r="F4465">
            <v>0</v>
          </cell>
        </row>
        <row r="4466">
          <cell r="F4466">
            <v>0</v>
          </cell>
        </row>
        <row r="4467">
          <cell r="F4467">
            <v>0</v>
          </cell>
        </row>
        <row r="4468">
          <cell r="F4468">
            <v>0</v>
          </cell>
        </row>
        <row r="4469">
          <cell r="F4469">
            <v>0</v>
          </cell>
        </row>
        <row r="4470">
          <cell r="F4470">
            <v>0</v>
          </cell>
        </row>
        <row r="4471">
          <cell r="F4471">
            <v>0</v>
          </cell>
        </row>
        <row r="4472">
          <cell r="F4472">
            <v>0</v>
          </cell>
        </row>
        <row r="4473">
          <cell r="F4473">
            <v>0</v>
          </cell>
        </row>
        <row r="4474">
          <cell r="F4474">
            <v>0</v>
          </cell>
        </row>
        <row r="4475">
          <cell r="F4475">
            <v>0</v>
          </cell>
        </row>
        <row r="4476">
          <cell r="F4476">
            <v>0</v>
          </cell>
        </row>
        <row r="4477">
          <cell r="F4477">
            <v>0</v>
          </cell>
        </row>
        <row r="4478">
          <cell r="F4478">
            <v>0</v>
          </cell>
        </row>
        <row r="4479">
          <cell r="F4479">
            <v>0</v>
          </cell>
        </row>
        <row r="4480">
          <cell r="F4480">
            <v>0</v>
          </cell>
        </row>
        <row r="4481">
          <cell r="F4481">
            <v>0</v>
          </cell>
        </row>
        <row r="4482">
          <cell r="F4482">
            <v>0</v>
          </cell>
        </row>
        <row r="4483">
          <cell r="F4483">
            <v>0</v>
          </cell>
        </row>
        <row r="4484">
          <cell r="F4484">
            <v>0</v>
          </cell>
        </row>
        <row r="4485">
          <cell r="F4485">
            <v>0</v>
          </cell>
        </row>
        <row r="4486">
          <cell r="F4486">
            <v>0</v>
          </cell>
        </row>
        <row r="4487">
          <cell r="F4487">
            <v>0</v>
          </cell>
        </row>
        <row r="4488">
          <cell r="F4488">
            <v>0</v>
          </cell>
        </row>
        <row r="4489">
          <cell r="F4489">
            <v>0</v>
          </cell>
        </row>
        <row r="4490">
          <cell r="F4490">
            <v>0</v>
          </cell>
        </row>
        <row r="4491">
          <cell r="F4491">
            <v>0</v>
          </cell>
        </row>
        <row r="4492">
          <cell r="F4492">
            <v>0</v>
          </cell>
        </row>
        <row r="4493">
          <cell r="F4493">
            <v>0</v>
          </cell>
        </row>
        <row r="4494">
          <cell r="F4494">
            <v>0</v>
          </cell>
        </row>
        <row r="4495">
          <cell r="F4495">
            <v>0</v>
          </cell>
        </row>
        <row r="4496">
          <cell r="F4496">
            <v>0</v>
          </cell>
        </row>
        <row r="4497">
          <cell r="F4497">
            <v>0</v>
          </cell>
        </row>
        <row r="4498">
          <cell r="F4498">
            <v>0</v>
          </cell>
        </row>
        <row r="4499">
          <cell r="F4499">
            <v>0</v>
          </cell>
        </row>
        <row r="4500">
          <cell r="F4500">
            <v>0</v>
          </cell>
        </row>
        <row r="4501">
          <cell r="F4501">
            <v>0</v>
          </cell>
        </row>
        <row r="4502">
          <cell r="F4502">
            <v>0</v>
          </cell>
        </row>
        <row r="4503">
          <cell r="F4503">
            <v>0</v>
          </cell>
        </row>
        <row r="4504">
          <cell r="F4504">
            <v>0</v>
          </cell>
        </row>
        <row r="4505">
          <cell r="F4505">
            <v>0</v>
          </cell>
        </row>
        <row r="4506">
          <cell r="F4506">
            <v>0</v>
          </cell>
        </row>
        <row r="4507">
          <cell r="F4507">
            <v>0</v>
          </cell>
        </row>
        <row r="4508">
          <cell r="F4508">
            <v>0</v>
          </cell>
        </row>
        <row r="4509">
          <cell r="F4509">
            <v>0</v>
          </cell>
        </row>
        <row r="4510">
          <cell r="F4510">
            <v>0</v>
          </cell>
        </row>
        <row r="4511">
          <cell r="F4511">
            <v>0</v>
          </cell>
        </row>
        <row r="4512">
          <cell r="F4512">
            <v>0</v>
          </cell>
        </row>
        <row r="4513">
          <cell r="F4513">
            <v>0</v>
          </cell>
        </row>
        <row r="4514">
          <cell r="F4514">
            <v>0</v>
          </cell>
        </row>
        <row r="4515">
          <cell r="F4515">
            <v>0</v>
          </cell>
        </row>
        <row r="4516">
          <cell r="F4516">
            <v>0</v>
          </cell>
        </row>
        <row r="4517">
          <cell r="F4517">
            <v>0</v>
          </cell>
        </row>
        <row r="4518">
          <cell r="F4518">
            <v>0</v>
          </cell>
        </row>
        <row r="4519">
          <cell r="F4519">
            <v>0</v>
          </cell>
        </row>
        <row r="4520">
          <cell r="F4520">
            <v>0</v>
          </cell>
        </row>
        <row r="4521">
          <cell r="F4521">
            <v>0</v>
          </cell>
        </row>
        <row r="4522">
          <cell r="F4522">
            <v>0</v>
          </cell>
        </row>
        <row r="4523">
          <cell r="F4523">
            <v>0</v>
          </cell>
        </row>
        <row r="4524">
          <cell r="F4524">
            <v>0</v>
          </cell>
        </row>
        <row r="4525">
          <cell r="F4525">
            <v>0</v>
          </cell>
        </row>
        <row r="4526">
          <cell r="F4526">
            <v>0</v>
          </cell>
        </row>
        <row r="4527">
          <cell r="F4527">
            <v>0</v>
          </cell>
        </row>
        <row r="4528">
          <cell r="F4528">
            <v>0</v>
          </cell>
        </row>
        <row r="4529">
          <cell r="F4529">
            <v>0</v>
          </cell>
        </row>
        <row r="4530">
          <cell r="F4530">
            <v>0</v>
          </cell>
        </row>
        <row r="4531">
          <cell r="F4531">
            <v>0</v>
          </cell>
        </row>
        <row r="4532">
          <cell r="F4532">
            <v>0</v>
          </cell>
        </row>
        <row r="4533">
          <cell r="F4533">
            <v>0</v>
          </cell>
        </row>
        <row r="4534">
          <cell r="F4534">
            <v>0</v>
          </cell>
        </row>
        <row r="4535">
          <cell r="F4535">
            <v>0</v>
          </cell>
        </row>
        <row r="4536">
          <cell r="F4536">
            <v>0</v>
          </cell>
        </row>
        <row r="4537">
          <cell r="F4537">
            <v>0</v>
          </cell>
        </row>
        <row r="4538">
          <cell r="F4538">
            <v>0</v>
          </cell>
        </row>
        <row r="4539">
          <cell r="F4539">
            <v>0</v>
          </cell>
        </row>
        <row r="4540">
          <cell r="F4540">
            <v>0</v>
          </cell>
        </row>
        <row r="4541">
          <cell r="F4541">
            <v>0</v>
          </cell>
        </row>
        <row r="4542">
          <cell r="F4542">
            <v>0</v>
          </cell>
        </row>
        <row r="4543">
          <cell r="F4543">
            <v>0</v>
          </cell>
        </row>
        <row r="4544">
          <cell r="F4544">
            <v>0</v>
          </cell>
        </row>
        <row r="4545">
          <cell r="F4545">
            <v>0</v>
          </cell>
        </row>
        <row r="4546">
          <cell r="F4546">
            <v>0</v>
          </cell>
        </row>
        <row r="4547">
          <cell r="F4547">
            <v>0</v>
          </cell>
        </row>
        <row r="4548">
          <cell r="F4548">
            <v>0</v>
          </cell>
        </row>
        <row r="4549">
          <cell r="F4549">
            <v>0</v>
          </cell>
        </row>
        <row r="4550">
          <cell r="F4550">
            <v>0</v>
          </cell>
        </row>
        <row r="4551">
          <cell r="F4551">
            <v>0</v>
          </cell>
        </row>
        <row r="4552">
          <cell r="F4552">
            <v>0</v>
          </cell>
        </row>
        <row r="4553">
          <cell r="F4553">
            <v>0</v>
          </cell>
        </row>
        <row r="4554">
          <cell r="F4554">
            <v>0</v>
          </cell>
        </row>
        <row r="4555">
          <cell r="F4555">
            <v>0</v>
          </cell>
        </row>
        <row r="4556">
          <cell r="F4556">
            <v>0</v>
          </cell>
        </row>
        <row r="4557">
          <cell r="F4557">
            <v>0</v>
          </cell>
        </row>
        <row r="4558">
          <cell r="F4558">
            <v>0</v>
          </cell>
        </row>
        <row r="4559">
          <cell r="F4559">
            <v>0</v>
          </cell>
        </row>
        <row r="4560">
          <cell r="F4560">
            <v>0</v>
          </cell>
        </row>
        <row r="4561">
          <cell r="F4561">
            <v>0</v>
          </cell>
        </row>
        <row r="4562">
          <cell r="F4562">
            <v>0</v>
          </cell>
        </row>
        <row r="4563">
          <cell r="F4563">
            <v>0</v>
          </cell>
        </row>
        <row r="4564">
          <cell r="F4564">
            <v>0</v>
          </cell>
        </row>
        <row r="4565">
          <cell r="F4565">
            <v>0</v>
          </cell>
        </row>
        <row r="4566">
          <cell r="F4566">
            <v>0</v>
          </cell>
        </row>
        <row r="4567">
          <cell r="F4567">
            <v>0</v>
          </cell>
        </row>
        <row r="4568">
          <cell r="F4568">
            <v>0</v>
          </cell>
        </row>
        <row r="4569">
          <cell r="F4569">
            <v>0</v>
          </cell>
        </row>
        <row r="4570">
          <cell r="F4570">
            <v>0</v>
          </cell>
        </row>
        <row r="4571">
          <cell r="F4571">
            <v>0</v>
          </cell>
        </row>
        <row r="4572">
          <cell r="F4572">
            <v>0</v>
          </cell>
        </row>
        <row r="4573">
          <cell r="F4573">
            <v>0</v>
          </cell>
        </row>
        <row r="4574">
          <cell r="F4574">
            <v>0</v>
          </cell>
        </row>
        <row r="4575">
          <cell r="F4575">
            <v>0</v>
          </cell>
        </row>
        <row r="4576">
          <cell r="F4576">
            <v>0</v>
          </cell>
        </row>
        <row r="4577">
          <cell r="F4577">
            <v>0</v>
          </cell>
        </row>
        <row r="4578">
          <cell r="F4578">
            <v>0</v>
          </cell>
        </row>
        <row r="4579">
          <cell r="F4579">
            <v>0</v>
          </cell>
        </row>
        <row r="4580">
          <cell r="F4580">
            <v>0</v>
          </cell>
        </row>
        <row r="4581">
          <cell r="F4581">
            <v>0</v>
          </cell>
        </row>
        <row r="4582">
          <cell r="F4582">
            <v>0</v>
          </cell>
        </row>
        <row r="4583">
          <cell r="F4583">
            <v>0</v>
          </cell>
        </row>
        <row r="4584">
          <cell r="F4584">
            <v>0</v>
          </cell>
        </row>
        <row r="4585">
          <cell r="F4585">
            <v>0</v>
          </cell>
        </row>
        <row r="4586">
          <cell r="F4586">
            <v>0</v>
          </cell>
        </row>
        <row r="4587">
          <cell r="F4587">
            <v>0</v>
          </cell>
        </row>
        <row r="4588">
          <cell r="F4588">
            <v>0</v>
          </cell>
        </row>
        <row r="4589">
          <cell r="F4589">
            <v>0</v>
          </cell>
        </row>
        <row r="4590">
          <cell r="F4590">
            <v>0</v>
          </cell>
        </row>
        <row r="4591">
          <cell r="F4591">
            <v>0</v>
          </cell>
        </row>
        <row r="4592">
          <cell r="F4592">
            <v>0</v>
          </cell>
        </row>
        <row r="4593">
          <cell r="F4593">
            <v>0</v>
          </cell>
        </row>
        <row r="4594">
          <cell r="F4594">
            <v>0</v>
          </cell>
        </row>
        <row r="4595">
          <cell r="F4595">
            <v>0</v>
          </cell>
        </row>
        <row r="4596">
          <cell r="F4596">
            <v>0</v>
          </cell>
        </row>
        <row r="4597">
          <cell r="F4597">
            <v>0</v>
          </cell>
        </row>
        <row r="4598">
          <cell r="F4598">
            <v>0</v>
          </cell>
        </row>
        <row r="4599">
          <cell r="F4599">
            <v>0</v>
          </cell>
        </row>
        <row r="4600">
          <cell r="F4600">
            <v>0</v>
          </cell>
        </row>
        <row r="4601">
          <cell r="F4601">
            <v>0</v>
          </cell>
        </row>
        <row r="4602">
          <cell r="F4602">
            <v>0</v>
          </cell>
        </row>
        <row r="4603">
          <cell r="F4603">
            <v>0</v>
          </cell>
        </row>
        <row r="4604">
          <cell r="F4604">
            <v>0</v>
          </cell>
        </row>
        <row r="4605">
          <cell r="F4605">
            <v>0</v>
          </cell>
        </row>
        <row r="4606">
          <cell r="F4606">
            <v>0</v>
          </cell>
        </row>
        <row r="4607">
          <cell r="F4607">
            <v>0</v>
          </cell>
        </row>
        <row r="4608">
          <cell r="F4608">
            <v>0</v>
          </cell>
        </row>
        <row r="4609">
          <cell r="F4609">
            <v>0</v>
          </cell>
        </row>
        <row r="4610">
          <cell r="F4610">
            <v>0</v>
          </cell>
        </row>
        <row r="4611">
          <cell r="F4611">
            <v>0</v>
          </cell>
        </row>
        <row r="4612">
          <cell r="F4612">
            <v>0</v>
          </cell>
        </row>
        <row r="4613">
          <cell r="F4613">
            <v>0</v>
          </cell>
        </row>
        <row r="4614">
          <cell r="F4614">
            <v>0</v>
          </cell>
        </row>
        <row r="4615">
          <cell r="F4615">
            <v>0</v>
          </cell>
        </row>
        <row r="4616">
          <cell r="F4616">
            <v>0</v>
          </cell>
        </row>
        <row r="4617">
          <cell r="F4617">
            <v>0</v>
          </cell>
        </row>
        <row r="4618">
          <cell r="F4618">
            <v>0</v>
          </cell>
        </row>
        <row r="4619">
          <cell r="F4619">
            <v>0</v>
          </cell>
        </row>
        <row r="4620">
          <cell r="F4620">
            <v>0</v>
          </cell>
        </row>
        <row r="4621">
          <cell r="F4621">
            <v>0</v>
          </cell>
        </row>
        <row r="4622">
          <cell r="F4622">
            <v>0</v>
          </cell>
        </row>
        <row r="4623">
          <cell r="F4623">
            <v>0</v>
          </cell>
        </row>
        <row r="4624">
          <cell r="F4624">
            <v>0</v>
          </cell>
        </row>
        <row r="4625">
          <cell r="F4625">
            <v>0</v>
          </cell>
        </row>
        <row r="4626">
          <cell r="F4626">
            <v>0</v>
          </cell>
        </row>
        <row r="4627">
          <cell r="F4627">
            <v>0</v>
          </cell>
        </row>
        <row r="4628">
          <cell r="F4628">
            <v>0</v>
          </cell>
        </row>
        <row r="4629">
          <cell r="F4629">
            <v>0</v>
          </cell>
        </row>
        <row r="4630">
          <cell r="F4630">
            <v>0</v>
          </cell>
        </row>
        <row r="4631">
          <cell r="F4631">
            <v>0</v>
          </cell>
        </row>
        <row r="4632">
          <cell r="F4632">
            <v>0</v>
          </cell>
        </row>
        <row r="4633">
          <cell r="F4633">
            <v>0</v>
          </cell>
        </row>
        <row r="4634">
          <cell r="F4634">
            <v>0</v>
          </cell>
        </row>
        <row r="4635">
          <cell r="F4635">
            <v>0</v>
          </cell>
        </row>
        <row r="4636">
          <cell r="F4636">
            <v>0</v>
          </cell>
        </row>
        <row r="4637">
          <cell r="F4637">
            <v>0</v>
          </cell>
        </row>
        <row r="4638">
          <cell r="F4638">
            <v>0</v>
          </cell>
        </row>
        <row r="4639">
          <cell r="F4639">
            <v>0</v>
          </cell>
        </row>
        <row r="4640">
          <cell r="F4640">
            <v>0</v>
          </cell>
        </row>
        <row r="4641">
          <cell r="F4641">
            <v>0</v>
          </cell>
        </row>
        <row r="4642">
          <cell r="F4642">
            <v>0</v>
          </cell>
        </row>
        <row r="4643">
          <cell r="F4643">
            <v>0</v>
          </cell>
        </row>
        <row r="4644">
          <cell r="F4644">
            <v>0</v>
          </cell>
        </row>
        <row r="4645">
          <cell r="F4645">
            <v>0</v>
          </cell>
        </row>
        <row r="4646">
          <cell r="F4646">
            <v>0</v>
          </cell>
        </row>
        <row r="4647">
          <cell r="F4647">
            <v>0</v>
          </cell>
        </row>
        <row r="4648">
          <cell r="F4648">
            <v>0</v>
          </cell>
        </row>
        <row r="4649">
          <cell r="F4649">
            <v>0</v>
          </cell>
        </row>
        <row r="4650">
          <cell r="F4650">
            <v>0</v>
          </cell>
        </row>
        <row r="4651">
          <cell r="F4651">
            <v>0</v>
          </cell>
        </row>
        <row r="4652">
          <cell r="F4652">
            <v>0</v>
          </cell>
        </row>
        <row r="4653">
          <cell r="F4653">
            <v>0</v>
          </cell>
        </row>
        <row r="4654">
          <cell r="F4654">
            <v>0</v>
          </cell>
        </row>
        <row r="4655">
          <cell r="F4655">
            <v>0</v>
          </cell>
        </row>
        <row r="4656">
          <cell r="F4656">
            <v>0</v>
          </cell>
        </row>
        <row r="4657">
          <cell r="F4657">
            <v>0</v>
          </cell>
        </row>
        <row r="4658">
          <cell r="F4658">
            <v>0</v>
          </cell>
        </row>
        <row r="4659">
          <cell r="F4659">
            <v>0</v>
          </cell>
        </row>
        <row r="4660">
          <cell r="F4660">
            <v>0</v>
          </cell>
        </row>
        <row r="4661">
          <cell r="F4661">
            <v>0</v>
          </cell>
        </row>
        <row r="4662">
          <cell r="F4662">
            <v>0</v>
          </cell>
        </row>
        <row r="4663">
          <cell r="F4663">
            <v>0</v>
          </cell>
        </row>
        <row r="4664">
          <cell r="F4664">
            <v>0</v>
          </cell>
        </row>
        <row r="4665">
          <cell r="F4665">
            <v>0</v>
          </cell>
        </row>
        <row r="4666">
          <cell r="F4666">
            <v>0</v>
          </cell>
        </row>
        <row r="4667">
          <cell r="F4667">
            <v>0</v>
          </cell>
        </row>
        <row r="4668">
          <cell r="F4668">
            <v>0</v>
          </cell>
        </row>
        <row r="4669">
          <cell r="F4669">
            <v>0</v>
          </cell>
        </row>
        <row r="4670">
          <cell r="F4670">
            <v>0</v>
          </cell>
        </row>
        <row r="4671">
          <cell r="F4671">
            <v>0</v>
          </cell>
        </row>
        <row r="4672">
          <cell r="F4672">
            <v>0</v>
          </cell>
        </row>
        <row r="4673">
          <cell r="F4673">
            <v>0</v>
          </cell>
        </row>
        <row r="4674">
          <cell r="F4674">
            <v>0</v>
          </cell>
        </row>
        <row r="4675">
          <cell r="F4675">
            <v>0</v>
          </cell>
        </row>
        <row r="4676">
          <cell r="F4676">
            <v>0</v>
          </cell>
        </row>
        <row r="4677">
          <cell r="F4677">
            <v>0</v>
          </cell>
        </row>
        <row r="4678">
          <cell r="F4678">
            <v>0</v>
          </cell>
        </row>
        <row r="4679">
          <cell r="F4679">
            <v>0</v>
          </cell>
        </row>
        <row r="4680">
          <cell r="F4680">
            <v>0</v>
          </cell>
        </row>
        <row r="4681">
          <cell r="F4681">
            <v>0</v>
          </cell>
        </row>
        <row r="4682">
          <cell r="F4682">
            <v>0</v>
          </cell>
        </row>
        <row r="4683">
          <cell r="F4683">
            <v>0</v>
          </cell>
        </row>
        <row r="4684">
          <cell r="F4684">
            <v>0</v>
          </cell>
        </row>
        <row r="4685">
          <cell r="F4685">
            <v>0</v>
          </cell>
        </row>
        <row r="4686">
          <cell r="F4686">
            <v>0</v>
          </cell>
        </row>
        <row r="4687">
          <cell r="F4687">
            <v>0</v>
          </cell>
        </row>
        <row r="4688">
          <cell r="F4688">
            <v>0</v>
          </cell>
        </row>
        <row r="4689">
          <cell r="F4689">
            <v>0</v>
          </cell>
        </row>
        <row r="4690">
          <cell r="F4690">
            <v>0</v>
          </cell>
        </row>
        <row r="4691">
          <cell r="F4691">
            <v>0</v>
          </cell>
        </row>
        <row r="4692">
          <cell r="F4692">
            <v>0</v>
          </cell>
        </row>
        <row r="4693">
          <cell r="F4693">
            <v>0</v>
          </cell>
        </row>
        <row r="4694">
          <cell r="F4694">
            <v>0</v>
          </cell>
        </row>
        <row r="4695">
          <cell r="F4695">
            <v>0</v>
          </cell>
        </row>
        <row r="4696">
          <cell r="F4696">
            <v>0</v>
          </cell>
        </row>
        <row r="4697">
          <cell r="F4697">
            <v>0</v>
          </cell>
        </row>
        <row r="4698">
          <cell r="F4698">
            <v>0</v>
          </cell>
        </row>
        <row r="4699">
          <cell r="F4699">
            <v>0</v>
          </cell>
        </row>
        <row r="4700">
          <cell r="F4700">
            <v>0</v>
          </cell>
        </row>
        <row r="4701">
          <cell r="F4701">
            <v>0</v>
          </cell>
        </row>
        <row r="4702">
          <cell r="F4702">
            <v>0</v>
          </cell>
        </row>
        <row r="4703">
          <cell r="F4703">
            <v>0</v>
          </cell>
        </row>
        <row r="4704">
          <cell r="F4704">
            <v>0</v>
          </cell>
        </row>
        <row r="4705">
          <cell r="F4705">
            <v>0</v>
          </cell>
        </row>
        <row r="4706">
          <cell r="F4706">
            <v>0</v>
          </cell>
        </row>
        <row r="4707">
          <cell r="F4707">
            <v>0</v>
          </cell>
        </row>
        <row r="4708">
          <cell r="F4708">
            <v>0</v>
          </cell>
        </row>
        <row r="4709">
          <cell r="F4709">
            <v>0</v>
          </cell>
        </row>
        <row r="4710">
          <cell r="F4710">
            <v>0</v>
          </cell>
        </row>
        <row r="4711">
          <cell r="F4711">
            <v>0</v>
          </cell>
        </row>
        <row r="4712">
          <cell r="F4712">
            <v>0</v>
          </cell>
        </row>
        <row r="4713">
          <cell r="F4713">
            <v>0</v>
          </cell>
        </row>
        <row r="4714">
          <cell r="F4714">
            <v>0</v>
          </cell>
        </row>
        <row r="4715">
          <cell r="F4715">
            <v>0</v>
          </cell>
        </row>
        <row r="4716">
          <cell r="F4716">
            <v>0</v>
          </cell>
        </row>
        <row r="4717">
          <cell r="F4717">
            <v>0</v>
          </cell>
        </row>
        <row r="4718">
          <cell r="F4718">
            <v>0</v>
          </cell>
        </row>
        <row r="4719">
          <cell r="F4719">
            <v>0</v>
          </cell>
        </row>
        <row r="4720">
          <cell r="F4720">
            <v>0</v>
          </cell>
        </row>
        <row r="4721">
          <cell r="F4721">
            <v>0</v>
          </cell>
        </row>
        <row r="4722">
          <cell r="F4722">
            <v>0</v>
          </cell>
        </row>
        <row r="4723">
          <cell r="F4723">
            <v>0</v>
          </cell>
        </row>
        <row r="4724">
          <cell r="F4724">
            <v>0</v>
          </cell>
        </row>
        <row r="4725">
          <cell r="F4725">
            <v>0</v>
          </cell>
        </row>
        <row r="4726">
          <cell r="F4726">
            <v>0</v>
          </cell>
        </row>
        <row r="4727">
          <cell r="F4727">
            <v>0</v>
          </cell>
        </row>
        <row r="4728">
          <cell r="F4728">
            <v>0</v>
          </cell>
        </row>
        <row r="4729">
          <cell r="F4729">
            <v>0</v>
          </cell>
        </row>
        <row r="4730">
          <cell r="F4730">
            <v>0</v>
          </cell>
        </row>
        <row r="4731">
          <cell r="F4731">
            <v>0</v>
          </cell>
        </row>
        <row r="4732">
          <cell r="F4732">
            <v>0</v>
          </cell>
        </row>
        <row r="4733">
          <cell r="F4733">
            <v>0</v>
          </cell>
        </row>
        <row r="4734">
          <cell r="F4734">
            <v>0</v>
          </cell>
        </row>
        <row r="4735">
          <cell r="F4735">
            <v>0</v>
          </cell>
        </row>
        <row r="4736">
          <cell r="F4736">
            <v>0</v>
          </cell>
        </row>
        <row r="4737">
          <cell r="F4737">
            <v>0</v>
          </cell>
        </row>
        <row r="4738">
          <cell r="F4738">
            <v>0</v>
          </cell>
        </row>
        <row r="4739">
          <cell r="F4739">
            <v>0</v>
          </cell>
        </row>
        <row r="4740">
          <cell r="F4740">
            <v>0</v>
          </cell>
        </row>
        <row r="4741">
          <cell r="F4741">
            <v>0</v>
          </cell>
        </row>
        <row r="4742">
          <cell r="F4742">
            <v>0</v>
          </cell>
        </row>
        <row r="4743">
          <cell r="F4743">
            <v>0</v>
          </cell>
        </row>
        <row r="4744">
          <cell r="F4744">
            <v>0</v>
          </cell>
        </row>
        <row r="4745">
          <cell r="F4745">
            <v>0</v>
          </cell>
        </row>
        <row r="4746">
          <cell r="F4746">
            <v>0</v>
          </cell>
        </row>
        <row r="4747">
          <cell r="F4747">
            <v>0</v>
          </cell>
        </row>
        <row r="4748">
          <cell r="F4748">
            <v>0</v>
          </cell>
        </row>
        <row r="4749">
          <cell r="F4749">
            <v>0</v>
          </cell>
        </row>
        <row r="4750">
          <cell r="F4750">
            <v>0</v>
          </cell>
        </row>
        <row r="4751">
          <cell r="F4751">
            <v>0</v>
          </cell>
        </row>
        <row r="4752">
          <cell r="F4752">
            <v>0</v>
          </cell>
        </row>
        <row r="4753">
          <cell r="F4753">
            <v>0</v>
          </cell>
        </row>
        <row r="4754">
          <cell r="F4754">
            <v>0</v>
          </cell>
        </row>
        <row r="4755">
          <cell r="F4755">
            <v>0</v>
          </cell>
        </row>
        <row r="4756">
          <cell r="F4756">
            <v>0</v>
          </cell>
        </row>
        <row r="4757">
          <cell r="F4757">
            <v>0</v>
          </cell>
        </row>
        <row r="4758">
          <cell r="F4758">
            <v>0</v>
          </cell>
        </row>
        <row r="4759">
          <cell r="F4759">
            <v>0</v>
          </cell>
        </row>
        <row r="4760">
          <cell r="F4760">
            <v>0</v>
          </cell>
        </row>
        <row r="4761">
          <cell r="F4761">
            <v>0</v>
          </cell>
        </row>
        <row r="4762">
          <cell r="F4762">
            <v>0</v>
          </cell>
        </row>
        <row r="4763">
          <cell r="F4763">
            <v>0</v>
          </cell>
        </row>
        <row r="4764">
          <cell r="F4764">
            <v>0</v>
          </cell>
        </row>
        <row r="4765">
          <cell r="F4765">
            <v>0</v>
          </cell>
        </row>
        <row r="4766">
          <cell r="F4766">
            <v>0</v>
          </cell>
        </row>
        <row r="4767">
          <cell r="F4767">
            <v>0</v>
          </cell>
        </row>
        <row r="4768">
          <cell r="F4768">
            <v>0</v>
          </cell>
        </row>
        <row r="4769">
          <cell r="F4769">
            <v>0</v>
          </cell>
        </row>
        <row r="4770">
          <cell r="F4770">
            <v>0</v>
          </cell>
        </row>
        <row r="4771">
          <cell r="F4771">
            <v>0</v>
          </cell>
        </row>
        <row r="4772">
          <cell r="F4772">
            <v>0</v>
          </cell>
        </row>
        <row r="4773">
          <cell r="F4773">
            <v>0</v>
          </cell>
        </row>
        <row r="4774">
          <cell r="F4774">
            <v>0</v>
          </cell>
        </row>
        <row r="4775">
          <cell r="F4775">
            <v>0</v>
          </cell>
        </row>
        <row r="4776">
          <cell r="F4776">
            <v>0</v>
          </cell>
        </row>
        <row r="4777">
          <cell r="F4777">
            <v>0</v>
          </cell>
        </row>
        <row r="4778">
          <cell r="F4778">
            <v>0</v>
          </cell>
        </row>
        <row r="4779">
          <cell r="F4779">
            <v>0</v>
          </cell>
        </row>
        <row r="4780">
          <cell r="F4780">
            <v>0</v>
          </cell>
        </row>
        <row r="4781">
          <cell r="F4781">
            <v>0</v>
          </cell>
        </row>
        <row r="4782">
          <cell r="F4782">
            <v>0</v>
          </cell>
        </row>
        <row r="4783">
          <cell r="F4783">
            <v>0</v>
          </cell>
        </row>
        <row r="4784">
          <cell r="F4784">
            <v>0</v>
          </cell>
        </row>
        <row r="4785">
          <cell r="F4785">
            <v>0</v>
          </cell>
        </row>
        <row r="4786">
          <cell r="F4786">
            <v>0</v>
          </cell>
        </row>
        <row r="4787">
          <cell r="F4787">
            <v>0</v>
          </cell>
        </row>
        <row r="4788">
          <cell r="F4788">
            <v>0</v>
          </cell>
        </row>
        <row r="4789">
          <cell r="F4789">
            <v>0</v>
          </cell>
        </row>
        <row r="4790">
          <cell r="F4790">
            <v>0</v>
          </cell>
        </row>
        <row r="4791">
          <cell r="F4791">
            <v>0</v>
          </cell>
        </row>
        <row r="4792">
          <cell r="F4792">
            <v>0</v>
          </cell>
        </row>
        <row r="4793">
          <cell r="F4793">
            <v>0</v>
          </cell>
        </row>
        <row r="4794">
          <cell r="F4794">
            <v>0</v>
          </cell>
        </row>
        <row r="4795">
          <cell r="F4795">
            <v>0</v>
          </cell>
        </row>
        <row r="4796">
          <cell r="F4796">
            <v>0</v>
          </cell>
        </row>
        <row r="4797">
          <cell r="F4797">
            <v>0</v>
          </cell>
        </row>
        <row r="4798">
          <cell r="F4798">
            <v>0</v>
          </cell>
        </row>
        <row r="4799">
          <cell r="F4799">
            <v>0</v>
          </cell>
        </row>
        <row r="4800">
          <cell r="F4800">
            <v>0</v>
          </cell>
        </row>
        <row r="4801">
          <cell r="F4801">
            <v>0</v>
          </cell>
        </row>
        <row r="4802">
          <cell r="F4802">
            <v>0</v>
          </cell>
        </row>
        <row r="4803">
          <cell r="F4803">
            <v>0</v>
          </cell>
        </row>
        <row r="4804">
          <cell r="F4804">
            <v>0</v>
          </cell>
        </row>
        <row r="4805">
          <cell r="F4805">
            <v>0</v>
          </cell>
        </row>
        <row r="4806">
          <cell r="F4806">
            <v>0</v>
          </cell>
        </row>
        <row r="4807">
          <cell r="F4807">
            <v>0</v>
          </cell>
        </row>
        <row r="4808">
          <cell r="F4808">
            <v>0</v>
          </cell>
        </row>
        <row r="4809">
          <cell r="F4809">
            <v>0</v>
          </cell>
        </row>
        <row r="4810">
          <cell r="F4810">
            <v>0</v>
          </cell>
        </row>
        <row r="4811">
          <cell r="F4811">
            <v>0</v>
          </cell>
        </row>
        <row r="4812">
          <cell r="F4812">
            <v>0</v>
          </cell>
        </row>
        <row r="4813">
          <cell r="F4813">
            <v>0</v>
          </cell>
        </row>
        <row r="4814">
          <cell r="F4814">
            <v>0</v>
          </cell>
        </row>
        <row r="4815">
          <cell r="F4815">
            <v>0</v>
          </cell>
        </row>
        <row r="4816">
          <cell r="F4816">
            <v>0</v>
          </cell>
        </row>
        <row r="4817">
          <cell r="F4817">
            <v>0</v>
          </cell>
        </row>
        <row r="4818">
          <cell r="F4818">
            <v>0</v>
          </cell>
        </row>
        <row r="4819">
          <cell r="F4819">
            <v>0</v>
          </cell>
        </row>
        <row r="4820">
          <cell r="F4820">
            <v>0</v>
          </cell>
        </row>
        <row r="4821">
          <cell r="F4821">
            <v>0</v>
          </cell>
        </row>
        <row r="4822">
          <cell r="F4822">
            <v>0</v>
          </cell>
        </row>
        <row r="4823">
          <cell r="F4823">
            <v>0</v>
          </cell>
        </row>
        <row r="4824">
          <cell r="F4824">
            <v>0</v>
          </cell>
        </row>
        <row r="4825">
          <cell r="F4825">
            <v>0</v>
          </cell>
        </row>
        <row r="4826">
          <cell r="F4826">
            <v>0</v>
          </cell>
        </row>
        <row r="4827">
          <cell r="F4827">
            <v>0</v>
          </cell>
        </row>
        <row r="4828">
          <cell r="F4828">
            <v>0</v>
          </cell>
        </row>
        <row r="4829">
          <cell r="F4829">
            <v>0</v>
          </cell>
        </row>
        <row r="4830">
          <cell r="F4830">
            <v>0</v>
          </cell>
        </row>
        <row r="4831">
          <cell r="F4831">
            <v>0</v>
          </cell>
        </row>
        <row r="4832">
          <cell r="F4832">
            <v>0</v>
          </cell>
        </row>
        <row r="4833">
          <cell r="F4833">
            <v>0</v>
          </cell>
        </row>
        <row r="4834">
          <cell r="F4834">
            <v>0</v>
          </cell>
        </row>
        <row r="4835">
          <cell r="F4835">
            <v>0</v>
          </cell>
        </row>
        <row r="4836">
          <cell r="F4836">
            <v>0</v>
          </cell>
        </row>
        <row r="4837">
          <cell r="F4837">
            <v>0</v>
          </cell>
        </row>
        <row r="4838">
          <cell r="F4838">
            <v>0</v>
          </cell>
        </row>
        <row r="4839">
          <cell r="F4839">
            <v>0</v>
          </cell>
        </row>
        <row r="4840">
          <cell r="F4840">
            <v>0</v>
          </cell>
        </row>
        <row r="4841">
          <cell r="F4841">
            <v>0</v>
          </cell>
        </row>
        <row r="4842">
          <cell r="F4842">
            <v>0</v>
          </cell>
        </row>
        <row r="4843">
          <cell r="F4843">
            <v>0</v>
          </cell>
        </row>
        <row r="4844">
          <cell r="F4844">
            <v>0</v>
          </cell>
        </row>
        <row r="4845">
          <cell r="F4845">
            <v>0</v>
          </cell>
        </row>
        <row r="4846">
          <cell r="F4846">
            <v>0</v>
          </cell>
        </row>
        <row r="4847">
          <cell r="F4847">
            <v>0</v>
          </cell>
        </row>
        <row r="4848">
          <cell r="F4848">
            <v>0</v>
          </cell>
        </row>
        <row r="4849">
          <cell r="F4849">
            <v>0</v>
          </cell>
        </row>
        <row r="4850">
          <cell r="F4850">
            <v>0</v>
          </cell>
        </row>
        <row r="4851">
          <cell r="F4851">
            <v>0</v>
          </cell>
        </row>
        <row r="4852">
          <cell r="F4852">
            <v>0</v>
          </cell>
        </row>
        <row r="4853">
          <cell r="F4853">
            <v>0</v>
          </cell>
        </row>
        <row r="4854">
          <cell r="F4854">
            <v>0</v>
          </cell>
        </row>
        <row r="4855">
          <cell r="F4855">
            <v>0</v>
          </cell>
        </row>
        <row r="4856">
          <cell r="F4856">
            <v>0</v>
          </cell>
        </row>
        <row r="4857">
          <cell r="F4857">
            <v>0</v>
          </cell>
        </row>
        <row r="4858">
          <cell r="F4858">
            <v>0</v>
          </cell>
        </row>
        <row r="4859">
          <cell r="F4859">
            <v>0</v>
          </cell>
        </row>
        <row r="4860">
          <cell r="F4860">
            <v>0</v>
          </cell>
        </row>
        <row r="4861">
          <cell r="F4861">
            <v>0</v>
          </cell>
        </row>
        <row r="4862">
          <cell r="F4862">
            <v>0</v>
          </cell>
        </row>
        <row r="4863">
          <cell r="F4863">
            <v>0</v>
          </cell>
        </row>
        <row r="4864">
          <cell r="F4864">
            <v>0</v>
          </cell>
        </row>
        <row r="4865">
          <cell r="F4865">
            <v>0</v>
          </cell>
        </row>
        <row r="4866">
          <cell r="F4866">
            <v>0</v>
          </cell>
        </row>
        <row r="4867">
          <cell r="F4867">
            <v>0</v>
          </cell>
        </row>
        <row r="4868">
          <cell r="F4868">
            <v>0</v>
          </cell>
        </row>
        <row r="4869">
          <cell r="F4869">
            <v>0</v>
          </cell>
        </row>
        <row r="4870">
          <cell r="F4870">
            <v>0</v>
          </cell>
        </row>
        <row r="4871">
          <cell r="F4871">
            <v>0</v>
          </cell>
        </row>
        <row r="4872">
          <cell r="F4872">
            <v>0</v>
          </cell>
        </row>
        <row r="4873">
          <cell r="F4873">
            <v>0</v>
          </cell>
        </row>
        <row r="4874">
          <cell r="F4874">
            <v>0</v>
          </cell>
        </row>
        <row r="4875">
          <cell r="F4875">
            <v>0</v>
          </cell>
        </row>
        <row r="4876">
          <cell r="F4876">
            <v>0</v>
          </cell>
        </row>
        <row r="4877">
          <cell r="F4877">
            <v>0</v>
          </cell>
        </row>
        <row r="4878">
          <cell r="F4878">
            <v>0</v>
          </cell>
        </row>
        <row r="4879">
          <cell r="F4879">
            <v>0</v>
          </cell>
        </row>
        <row r="4880">
          <cell r="F4880">
            <v>0</v>
          </cell>
        </row>
        <row r="4881">
          <cell r="F4881">
            <v>0</v>
          </cell>
        </row>
        <row r="4882">
          <cell r="F4882">
            <v>0</v>
          </cell>
        </row>
        <row r="4883">
          <cell r="F4883">
            <v>0</v>
          </cell>
        </row>
        <row r="4884">
          <cell r="F4884">
            <v>0</v>
          </cell>
        </row>
        <row r="4885">
          <cell r="F4885">
            <v>0</v>
          </cell>
        </row>
        <row r="4886">
          <cell r="F4886">
            <v>0</v>
          </cell>
        </row>
        <row r="4887">
          <cell r="F4887">
            <v>0</v>
          </cell>
        </row>
        <row r="4888">
          <cell r="F4888">
            <v>0</v>
          </cell>
        </row>
        <row r="4889">
          <cell r="F4889">
            <v>0</v>
          </cell>
        </row>
        <row r="4890">
          <cell r="F4890">
            <v>0</v>
          </cell>
        </row>
        <row r="4891">
          <cell r="F4891">
            <v>0</v>
          </cell>
        </row>
        <row r="4892">
          <cell r="F4892">
            <v>0</v>
          </cell>
        </row>
        <row r="4893">
          <cell r="F4893">
            <v>0</v>
          </cell>
        </row>
        <row r="4894">
          <cell r="F4894">
            <v>0</v>
          </cell>
        </row>
        <row r="4895">
          <cell r="F4895">
            <v>0</v>
          </cell>
        </row>
        <row r="4896">
          <cell r="F4896">
            <v>0</v>
          </cell>
        </row>
        <row r="4897">
          <cell r="F4897">
            <v>0</v>
          </cell>
        </row>
        <row r="4898">
          <cell r="F4898">
            <v>0</v>
          </cell>
        </row>
        <row r="4899">
          <cell r="F4899">
            <v>0</v>
          </cell>
        </row>
        <row r="4900">
          <cell r="F4900">
            <v>0</v>
          </cell>
        </row>
        <row r="4901">
          <cell r="F4901">
            <v>0</v>
          </cell>
        </row>
        <row r="4902">
          <cell r="F4902">
            <v>0</v>
          </cell>
        </row>
        <row r="4903">
          <cell r="F4903">
            <v>0</v>
          </cell>
        </row>
        <row r="4904">
          <cell r="F4904">
            <v>0</v>
          </cell>
        </row>
        <row r="4905">
          <cell r="F4905">
            <v>0</v>
          </cell>
        </row>
        <row r="4906">
          <cell r="F4906">
            <v>0</v>
          </cell>
        </row>
        <row r="4907">
          <cell r="F4907">
            <v>0</v>
          </cell>
        </row>
        <row r="4908">
          <cell r="F4908">
            <v>0</v>
          </cell>
        </row>
        <row r="4909">
          <cell r="F4909">
            <v>0</v>
          </cell>
        </row>
        <row r="4910">
          <cell r="F4910">
            <v>0</v>
          </cell>
        </row>
        <row r="4911">
          <cell r="F4911">
            <v>0</v>
          </cell>
        </row>
        <row r="4912">
          <cell r="F4912">
            <v>0</v>
          </cell>
        </row>
        <row r="4913">
          <cell r="F4913">
            <v>0</v>
          </cell>
        </row>
        <row r="4914">
          <cell r="F4914">
            <v>0</v>
          </cell>
        </row>
        <row r="4915">
          <cell r="F4915">
            <v>0</v>
          </cell>
        </row>
        <row r="4916">
          <cell r="F4916">
            <v>0</v>
          </cell>
        </row>
        <row r="4917">
          <cell r="F4917">
            <v>0</v>
          </cell>
        </row>
        <row r="4918">
          <cell r="F4918">
            <v>0</v>
          </cell>
        </row>
        <row r="4919">
          <cell r="F4919">
            <v>0</v>
          </cell>
        </row>
        <row r="4920">
          <cell r="F4920">
            <v>0</v>
          </cell>
        </row>
        <row r="4921">
          <cell r="F4921">
            <v>0</v>
          </cell>
        </row>
        <row r="4922">
          <cell r="F4922">
            <v>0</v>
          </cell>
        </row>
        <row r="4923">
          <cell r="F4923">
            <v>0</v>
          </cell>
        </row>
        <row r="4924">
          <cell r="F4924">
            <v>0</v>
          </cell>
        </row>
        <row r="4925">
          <cell r="F4925">
            <v>0</v>
          </cell>
        </row>
        <row r="4926">
          <cell r="F4926">
            <v>0</v>
          </cell>
        </row>
        <row r="4927">
          <cell r="F4927">
            <v>0</v>
          </cell>
        </row>
        <row r="4928">
          <cell r="F4928">
            <v>0</v>
          </cell>
        </row>
        <row r="4929">
          <cell r="F4929">
            <v>0</v>
          </cell>
        </row>
        <row r="4930">
          <cell r="F4930">
            <v>0</v>
          </cell>
        </row>
        <row r="4931">
          <cell r="F4931">
            <v>0</v>
          </cell>
        </row>
        <row r="4932">
          <cell r="F4932">
            <v>0</v>
          </cell>
        </row>
        <row r="4933">
          <cell r="F4933">
            <v>0</v>
          </cell>
        </row>
        <row r="4934">
          <cell r="F4934">
            <v>0</v>
          </cell>
        </row>
        <row r="4935">
          <cell r="F4935">
            <v>0</v>
          </cell>
        </row>
        <row r="4936">
          <cell r="F4936">
            <v>0</v>
          </cell>
        </row>
        <row r="4937">
          <cell r="F4937">
            <v>0</v>
          </cell>
        </row>
        <row r="4938">
          <cell r="F4938">
            <v>0</v>
          </cell>
        </row>
        <row r="4939">
          <cell r="F4939">
            <v>0</v>
          </cell>
        </row>
        <row r="4940">
          <cell r="F4940">
            <v>0</v>
          </cell>
        </row>
        <row r="4941">
          <cell r="F4941">
            <v>0</v>
          </cell>
        </row>
        <row r="4942">
          <cell r="F4942">
            <v>0</v>
          </cell>
        </row>
        <row r="4943">
          <cell r="F4943">
            <v>0</v>
          </cell>
        </row>
        <row r="4944">
          <cell r="F4944">
            <v>0</v>
          </cell>
        </row>
        <row r="4945">
          <cell r="F4945">
            <v>0</v>
          </cell>
        </row>
        <row r="4946">
          <cell r="F4946">
            <v>0</v>
          </cell>
        </row>
        <row r="4947">
          <cell r="F4947">
            <v>0</v>
          </cell>
        </row>
        <row r="4948">
          <cell r="F4948">
            <v>0</v>
          </cell>
        </row>
        <row r="4949">
          <cell r="F4949">
            <v>0</v>
          </cell>
        </row>
        <row r="4950">
          <cell r="F4950">
            <v>0</v>
          </cell>
        </row>
        <row r="4951">
          <cell r="F4951">
            <v>0</v>
          </cell>
        </row>
        <row r="4952">
          <cell r="F4952">
            <v>0</v>
          </cell>
        </row>
        <row r="4953">
          <cell r="F4953">
            <v>0</v>
          </cell>
        </row>
        <row r="4954">
          <cell r="F4954">
            <v>0</v>
          </cell>
        </row>
        <row r="4955">
          <cell r="F4955">
            <v>0</v>
          </cell>
        </row>
        <row r="4956">
          <cell r="F4956">
            <v>0</v>
          </cell>
        </row>
        <row r="4957">
          <cell r="F4957">
            <v>0</v>
          </cell>
        </row>
        <row r="4958">
          <cell r="F4958">
            <v>0</v>
          </cell>
        </row>
        <row r="4959">
          <cell r="F4959">
            <v>0</v>
          </cell>
        </row>
        <row r="4960">
          <cell r="F4960">
            <v>0</v>
          </cell>
        </row>
        <row r="4961">
          <cell r="F4961">
            <v>0</v>
          </cell>
        </row>
        <row r="4962">
          <cell r="F4962">
            <v>0</v>
          </cell>
        </row>
        <row r="4963">
          <cell r="F4963">
            <v>0</v>
          </cell>
        </row>
        <row r="4964">
          <cell r="F4964">
            <v>0</v>
          </cell>
        </row>
        <row r="4965">
          <cell r="F4965">
            <v>0</v>
          </cell>
        </row>
        <row r="4966">
          <cell r="F4966">
            <v>0</v>
          </cell>
        </row>
        <row r="4967">
          <cell r="F4967">
            <v>0</v>
          </cell>
        </row>
        <row r="4968">
          <cell r="F4968">
            <v>0</v>
          </cell>
        </row>
        <row r="4969">
          <cell r="F4969">
            <v>0</v>
          </cell>
        </row>
        <row r="4970">
          <cell r="F4970">
            <v>0</v>
          </cell>
        </row>
        <row r="4971">
          <cell r="F4971">
            <v>0</v>
          </cell>
        </row>
        <row r="4972">
          <cell r="F4972">
            <v>0</v>
          </cell>
        </row>
        <row r="4973">
          <cell r="F4973">
            <v>0</v>
          </cell>
        </row>
        <row r="4974">
          <cell r="F4974">
            <v>0</v>
          </cell>
        </row>
        <row r="4975">
          <cell r="F4975">
            <v>0</v>
          </cell>
        </row>
        <row r="4976">
          <cell r="F4976">
            <v>0</v>
          </cell>
        </row>
        <row r="4977">
          <cell r="F4977">
            <v>0</v>
          </cell>
        </row>
        <row r="4978">
          <cell r="F4978">
            <v>0</v>
          </cell>
        </row>
        <row r="4979">
          <cell r="F4979">
            <v>0</v>
          </cell>
        </row>
        <row r="4980">
          <cell r="F4980">
            <v>0</v>
          </cell>
        </row>
        <row r="4981">
          <cell r="F4981">
            <v>0</v>
          </cell>
        </row>
        <row r="4982">
          <cell r="F4982">
            <v>0</v>
          </cell>
        </row>
        <row r="4983">
          <cell r="F4983">
            <v>0</v>
          </cell>
        </row>
        <row r="4984">
          <cell r="F4984">
            <v>0</v>
          </cell>
        </row>
        <row r="4985">
          <cell r="F4985">
            <v>0</v>
          </cell>
        </row>
        <row r="4986">
          <cell r="F4986">
            <v>0</v>
          </cell>
        </row>
        <row r="4987">
          <cell r="F4987">
            <v>0</v>
          </cell>
        </row>
        <row r="4988">
          <cell r="F4988">
            <v>0</v>
          </cell>
        </row>
        <row r="4989">
          <cell r="F4989">
            <v>0</v>
          </cell>
        </row>
        <row r="4990">
          <cell r="F4990">
            <v>0</v>
          </cell>
        </row>
        <row r="4991">
          <cell r="F4991">
            <v>0</v>
          </cell>
        </row>
        <row r="4992">
          <cell r="F4992">
            <v>0</v>
          </cell>
        </row>
        <row r="4993">
          <cell r="F4993">
            <v>0</v>
          </cell>
        </row>
        <row r="4994">
          <cell r="F4994">
            <v>0</v>
          </cell>
        </row>
        <row r="4995">
          <cell r="F4995">
            <v>0</v>
          </cell>
        </row>
        <row r="4996">
          <cell r="F4996">
            <v>0</v>
          </cell>
        </row>
        <row r="4997">
          <cell r="F4997">
            <v>0</v>
          </cell>
        </row>
        <row r="4998">
          <cell r="F4998">
            <v>0</v>
          </cell>
        </row>
        <row r="4999">
          <cell r="F4999">
            <v>0</v>
          </cell>
        </row>
        <row r="5000">
          <cell r="F5000">
            <v>0</v>
          </cell>
        </row>
        <row r="5001">
          <cell r="F5001">
            <v>0</v>
          </cell>
        </row>
        <row r="5002">
          <cell r="F5002">
            <v>0</v>
          </cell>
        </row>
        <row r="5003">
          <cell r="F5003">
            <v>0</v>
          </cell>
        </row>
        <row r="5004">
          <cell r="F5004">
            <v>0</v>
          </cell>
        </row>
        <row r="5005">
          <cell r="F5005">
            <v>0</v>
          </cell>
        </row>
        <row r="5006">
          <cell r="F5006">
            <v>0</v>
          </cell>
        </row>
        <row r="5007">
          <cell r="F5007">
            <v>0</v>
          </cell>
        </row>
        <row r="5008">
          <cell r="F5008">
            <v>0</v>
          </cell>
        </row>
        <row r="5009">
          <cell r="F5009">
            <v>0</v>
          </cell>
        </row>
        <row r="5010">
          <cell r="F5010">
            <v>0</v>
          </cell>
        </row>
        <row r="5011">
          <cell r="F5011">
            <v>0</v>
          </cell>
        </row>
        <row r="5012">
          <cell r="F5012">
            <v>0</v>
          </cell>
        </row>
        <row r="5013">
          <cell r="F5013">
            <v>0</v>
          </cell>
        </row>
        <row r="5014">
          <cell r="F5014">
            <v>0</v>
          </cell>
        </row>
        <row r="5015">
          <cell r="F5015">
            <v>0</v>
          </cell>
        </row>
        <row r="5016">
          <cell r="F5016">
            <v>0</v>
          </cell>
        </row>
        <row r="5017">
          <cell r="F5017">
            <v>0</v>
          </cell>
        </row>
        <row r="5018">
          <cell r="F5018">
            <v>0</v>
          </cell>
        </row>
        <row r="5019">
          <cell r="F5019">
            <v>0</v>
          </cell>
        </row>
        <row r="5020">
          <cell r="F5020">
            <v>0</v>
          </cell>
        </row>
        <row r="5021">
          <cell r="F5021">
            <v>0</v>
          </cell>
        </row>
        <row r="5022">
          <cell r="F5022">
            <v>0</v>
          </cell>
        </row>
        <row r="5023">
          <cell r="F5023">
            <v>0</v>
          </cell>
        </row>
        <row r="5024">
          <cell r="F5024">
            <v>0</v>
          </cell>
        </row>
        <row r="5025">
          <cell r="F5025">
            <v>0</v>
          </cell>
        </row>
        <row r="5026">
          <cell r="F5026">
            <v>0</v>
          </cell>
        </row>
        <row r="5027">
          <cell r="F5027">
            <v>0</v>
          </cell>
        </row>
        <row r="5028">
          <cell r="F5028">
            <v>0</v>
          </cell>
        </row>
        <row r="5029">
          <cell r="F5029">
            <v>0</v>
          </cell>
        </row>
        <row r="5030">
          <cell r="F5030">
            <v>0</v>
          </cell>
        </row>
        <row r="5031">
          <cell r="F5031">
            <v>0</v>
          </cell>
        </row>
        <row r="5032">
          <cell r="F5032">
            <v>0</v>
          </cell>
        </row>
        <row r="5033">
          <cell r="F5033">
            <v>0</v>
          </cell>
        </row>
        <row r="5034">
          <cell r="F5034">
            <v>0</v>
          </cell>
        </row>
        <row r="5035">
          <cell r="F5035">
            <v>0</v>
          </cell>
        </row>
        <row r="5036">
          <cell r="F5036">
            <v>0</v>
          </cell>
        </row>
        <row r="5037">
          <cell r="F5037">
            <v>0</v>
          </cell>
        </row>
        <row r="5038">
          <cell r="F5038">
            <v>0</v>
          </cell>
        </row>
        <row r="5039">
          <cell r="F5039">
            <v>0</v>
          </cell>
        </row>
        <row r="5040">
          <cell r="F5040">
            <v>0</v>
          </cell>
        </row>
        <row r="5041">
          <cell r="F5041">
            <v>0</v>
          </cell>
        </row>
        <row r="5042">
          <cell r="F5042">
            <v>0</v>
          </cell>
        </row>
        <row r="5043">
          <cell r="F5043">
            <v>0</v>
          </cell>
        </row>
        <row r="5044">
          <cell r="F5044">
            <v>0</v>
          </cell>
        </row>
        <row r="5045">
          <cell r="F5045">
            <v>0</v>
          </cell>
        </row>
        <row r="5046">
          <cell r="F5046">
            <v>0</v>
          </cell>
        </row>
        <row r="5047">
          <cell r="F5047">
            <v>0</v>
          </cell>
        </row>
        <row r="5048">
          <cell r="F5048">
            <v>0</v>
          </cell>
        </row>
        <row r="5049">
          <cell r="F5049">
            <v>0</v>
          </cell>
        </row>
        <row r="5050">
          <cell r="F5050">
            <v>0</v>
          </cell>
        </row>
        <row r="5051">
          <cell r="F5051">
            <v>0</v>
          </cell>
        </row>
        <row r="5052">
          <cell r="F5052">
            <v>0</v>
          </cell>
        </row>
        <row r="5053">
          <cell r="F5053">
            <v>0</v>
          </cell>
        </row>
        <row r="5054">
          <cell r="F5054">
            <v>0</v>
          </cell>
        </row>
        <row r="5055">
          <cell r="F5055">
            <v>0</v>
          </cell>
        </row>
        <row r="5056">
          <cell r="F5056">
            <v>0</v>
          </cell>
        </row>
        <row r="5057">
          <cell r="F5057">
            <v>0</v>
          </cell>
        </row>
        <row r="5058">
          <cell r="F5058">
            <v>0</v>
          </cell>
        </row>
        <row r="5059">
          <cell r="F5059">
            <v>0</v>
          </cell>
        </row>
        <row r="5060">
          <cell r="F5060">
            <v>0</v>
          </cell>
        </row>
        <row r="5061">
          <cell r="F5061">
            <v>0</v>
          </cell>
        </row>
        <row r="5062">
          <cell r="F5062">
            <v>0</v>
          </cell>
        </row>
        <row r="5063">
          <cell r="F5063">
            <v>0</v>
          </cell>
        </row>
        <row r="5064">
          <cell r="F5064">
            <v>0</v>
          </cell>
        </row>
        <row r="5065">
          <cell r="F5065">
            <v>0</v>
          </cell>
        </row>
        <row r="5066">
          <cell r="F5066">
            <v>0</v>
          </cell>
        </row>
        <row r="5067">
          <cell r="F5067">
            <v>0</v>
          </cell>
        </row>
        <row r="5068">
          <cell r="F5068">
            <v>0</v>
          </cell>
        </row>
        <row r="5069">
          <cell r="F5069">
            <v>0</v>
          </cell>
        </row>
        <row r="5070">
          <cell r="F5070">
            <v>0</v>
          </cell>
        </row>
        <row r="5071">
          <cell r="F5071">
            <v>0</v>
          </cell>
        </row>
        <row r="5072">
          <cell r="F5072">
            <v>0</v>
          </cell>
        </row>
        <row r="5073">
          <cell r="F5073">
            <v>0</v>
          </cell>
        </row>
        <row r="5074">
          <cell r="F5074">
            <v>0</v>
          </cell>
        </row>
        <row r="5075">
          <cell r="F5075">
            <v>0</v>
          </cell>
        </row>
        <row r="5076">
          <cell r="F5076">
            <v>0</v>
          </cell>
        </row>
        <row r="5077">
          <cell r="F5077">
            <v>0</v>
          </cell>
        </row>
        <row r="5078">
          <cell r="F5078">
            <v>0</v>
          </cell>
        </row>
        <row r="5079">
          <cell r="F5079">
            <v>0</v>
          </cell>
        </row>
        <row r="5080">
          <cell r="F5080">
            <v>0</v>
          </cell>
        </row>
        <row r="5081">
          <cell r="F5081">
            <v>0</v>
          </cell>
        </row>
        <row r="5082">
          <cell r="F5082">
            <v>0</v>
          </cell>
        </row>
        <row r="5083">
          <cell r="F5083">
            <v>0</v>
          </cell>
        </row>
        <row r="5084">
          <cell r="F5084">
            <v>0</v>
          </cell>
        </row>
        <row r="5085">
          <cell r="F5085">
            <v>0</v>
          </cell>
        </row>
        <row r="5086">
          <cell r="F5086">
            <v>0</v>
          </cell>
        </row>
        <row r="5087">
          <cell r="F5087">
            <v>0</v>
          </cell>
        </row>
        <row r="5088">
          <cell r="F5088">
            <v>0</v>
          </cell>
        </row>
        <row r="5089">
          <cell r="F5089">
            <v>0</v>
          </cell>
        </row>
        <row r="5090">
          <cell r="F5090">
            <v>0</v>
          </cell>
        </row>
        <row r="5091">
          <cell r="F5091">
            <v>0</v>
          </cell>
        </row>
        <row r="5092">
          <cell r="F5092">
            <v>0</v>
          </cell>
        </row>
        <row r="5093">
          <cell r="F5093">
            <v>0</v>
          </cell>
        </row>
        <row r="5094">
          <cell r="F5094">
            <v>0</v>
          </cell>
        </row>
        <row r="5095">
          <cell r="F5095">
            <v>0</v>
          </cell>
        </row>
        <row r="5096">
          <cell r="F5096">
            <v>0</v>
          </cell>
        </row>
        <row r="5097">
          <cell r="F5097">
            <v>0</v>
          </cell>
        </row>
        <row r="5098">
          <cell r="F5098">
            <v>0</v>
          </cell>
        </row>
        <row r="5099">
          <cell r="F5099">
            <v>0</v>
          </cell>
        </row>
        <row r="5100">
          <cell r="F5100">
            <v>0</v>
          </cell>
        </row>
        <row r="5101">
          <cell r="F5101">
            <v>0</v>
          </cell>
        </row>
        <row r="5102">
          <cell r="F5102">
            <v>0</v>
          </cell>
        </row>
        <row r="5103">
          <cell r="F5103">
            <v>0</v>
          </cell>
        </row>
        <row r="5104">
          <cell r="F5104">
            <v>0</v>
          </cell>
        </row>
        <row r="5105">
          <cell r="F5105">
            <v>0</v>
          </cell>
        </row>
        <row r="5106">
          <cell r="F5106">
            <v>0</v>
          </cell>
        </row>
        <row r="5107">
          <cell r="F5107">
            <v>0</v>
          </cell>
        </row>
        <row r="5108">
          <cell r="F5108">
            <v>0</v>
          </cell>
        </row>
        <row r="5109">
          <cell r="F5109">
            <v>0</v>
          </cell>
        </row>
        <row r="5110">
          <cell r="F5110">
            <v>0</v>
          </cell>
        </row>
        <row r="5111">
          <cell r="F5111">
            <v>0</v>
          </cell>
        </row>
        <row r="5112">
          <cell r="F5112">
            <v>0</v>
          </cell>
        </row>
        <row r="5113">
          <cell r="F5113">
            <v>0</v>
          </cell>
        </row>
        <row r="5114">
          <cell r="F5114">
            <v>0</v>
          </cell>
        </row>
        <row r="5115">
          <cell r="F5115">
            <v>0</v>
          </cell>
        </row>
        <row r="5116">
          <cell r="F5116">
            <v>0</v>
          </cell>
        </row>
        <row r="5117">
          <cell r="F5117">
            <v>0</v>
          </cell>
        </row>
        <row r="5118">
          <cell r="F5118">
            <v>0</v>
          </cell>
        </row>
        <row r="5119">
          <cell r="F5119">
            <v>0</v>
          </cell>
        </row>
        <row r="5120">
          <cell r="F5120">
            <v>0</v>
          </cell>
        </row>
        <row r="5121">
          <cell r="F5121">
            <v>0</v>
          </cell>
        </row>
        <row r="5122">
          <cell r="F5122">
            <v>0</v>
          </cell>
        </row>
        <row r="5123">
          <cell r="F5123">
            <v>0</v>
          </cell>
        </row>
        <row r="5124">
          <cell r="F5124">
            <v>0</v>
          </cell>
        </row>
        <row r="5125">
          <cell r="F5125">
            <v>0</v>
          </cell>
        </row>
        <row r="5126">
          <cell r="F5126">
            <v>0</v>
          </cell>
        </row>
        <row r="5127">
          <cell r="F5127">
            <v>0</v>
          </cell>
        </row>
        <row r="5128">
          <cell r="F5128">
            <v>0</v>
          </cell>
        </row>
        <row r="5129">
          <cell r="F5129">
            <v>0</v>
          </cell>
        </row>
        <row r="5130">
          <cell r="F5130">
            <v>0</v>
          </cell>
        </row>
        <row r="5131">
          <cell r="F5131">
            <v>0</v>
          </cell>
        </row>
        <row r="5132">
          <cell r="F5132">
            <v>0</v>
          </cell>
        </row>
        <row r="5133">
          <cell r="F5133">
            <v>0</v>
          </cell>
        </row>
        <row r="5134">
          <cell r="F5134">
            <v>0</v>
          </cell>
        </row>
        <row r="5135">
          <cell r="F5135">
            <v>0</v>
          </cell>
        </row>
        <row r="5136">
          <cell r="F5136">
            <v>0</v>
          </cell>
        </row>
        <row r="5137">
          <cell r="F5137">
            <v>0</v>
          </cell>
        </row>
        <row r="5138">
          <cell r="F5138">
            <v>0</v>
          </cell>
        </row>
        <row r="5139">
          <cell r="F5139">
            <v>0</v>
          </cell>
        </row>
        <row r="5140">
          <cell r="F5140">
            <v>0</v>
          </cell>
        </row>
        <row r="5141">
          <cell r="F5141">
            <v>0</v>
          </cell>
        </row>
        <row r="5142">
          <cell r="F5142">
            <v>0</v>
          </cell>
        </row>
        <row r="5143">
          <cell r="F5143">
            <v>0</v>
          </cell>
        </row>
        <row r="5144">
          <cell r="F5144">
            <v>0</v>
          </cell>
        </row>
        <row r="5145">
          <cell r="F5145">
            <v>0</v>
          </cell>
        </row>
        <row r="5146">
          <cell r="F5146">
            <v>0</v>
          </cell>
        </row>
        <row r="5147">
          <cell r="F5147">
            <v>0</v>
          </cell>
        </row>
        <row r="5148">
          <cell r="F5148">
            <v>0</v>
          </cell>
        </row>
        <row r="5149">
          <cell r="F5149">
            <v>0</v>
          </cell>
        </row>
        <row r="5150">
          <cell r="F5150">
            <v>0</v>
          </cell>
        </row>
        <row r="5151">
          <cell r="F5151">
            <v>0</v>
          </cell>
        </row>
        <row r="5152">
          <cell r="F5152">
            <v>0</v>
          </cell>
        </row>
        <row r="5153">
          <cell r="F5153">
            <v>0</v>
          </cell>
        </row>
        <row r="5154">
          <cell r="F5154">
            <v>0</v>
          </cell>
        </row>
        <row r="5155">
          <cell r="F5155">
            <v>0</v>
          </cell>
        </row>
        <row r="5156">
          <cell r="F5156">
            <v>0</v>
          </cell>
        </row>
        <row r="5157">
          <cell r="F5157">
            <v>0</v>
          </cell>
        </row>
        <row r="5158">
          <cell r="F5158">
            <v>0</v>
          </cell>
        </row>
        <row r="5159">
          <cell r="F5159">
            <v>0</v>
          </cell>
        </row>
        <row r="5160">
          <cell r="F5160">
            <v>0</v>
          </cell>
        </row>
        <row r="5161">
          <cell r="F5161">
            <v>0</v>
          </cell>
        </row>
        <row r="5162">
          <cell r="F5162">
            <v>0</v>
          </cell>
        </row>
        <row r="5163">
          <cell r="F5163">
            <v>0</v>
          </cell>
        </row>
        <row r="5164">
          <cell r="F5164">
            <v>0</v>
          </cell>
        </row>
        <row r="5165">
          <cell r="F5165">
            <v>0</v>
          </cell>
        </row>
        <row r="5166">
          <cell r="F5166">
            <v>0</v>
          </cell>
        </row>
        <row r="5167">
          <cell r="F5167">
            <v>0</v>
          </cell>
        </row>
        <row r="5168">
          <cell r="F5168">
            <v>0</v>
          </cell>
        </row>
        <row r="5169">
          <cell r="F5169">
            <v>0</v>
          </cell>
        </row>
        <row r="5170">
          <cell r="F5170">
            <v>0</v>
          </cell>
        </row>
        <row r="5171">
          <cell r="F5171">
            <v>0</v>
          </cell>
        </row>
        <row r="5172">
          <cell r="F5172">
            <v>0</v>
          </cell>
        </row>
        <row r="5173">
          <cell r="F5173">
            <v>0</v>
          </cell>
        </row>
        <row r="5174">
          <cell r="F5174">
            <v>0</v>
          </cell>
        </row>
        <row r="5175">
          <cell r="F5175">
            <v>0</v>
          </cell>
        </row>
        <row r="5176">
          <cell r="F5176">
            <v>0</v>
          </cell>
        </row>
        <row r="5177">
          <cell r="F5177">
            <v>0</v>
          </cell>
        </row>
        <row r="5178">
          <cell r="F5178">
            <v>0</v>
          </cell>
        </row>
        <row r="5179">
          <cell r="F5179">
            <v>0</v>
          </cell>
        </row>
        <row r="5180">
          <cell r="F5180">
            <v>0</v>
          </cell>
        </row>
        <row r="5181">
          <cell r="F5181">
            <v>0</v>
          </cell>
        </row>
        <row r="5182">
          <cell r="F5182">
            <v>0</v>
          </cell>
        </row>
        <row r="5183">
          <cell r="F5183">
            <v>0</v>
          </cell>
        </row>
        <row r="5184">
          <cell r="F5184">
            <v>0</v>
          </cell>
        </row>
        <row r="5185">
          <cell r="F5185">
            <v>0</v>
          </cell>
        </row>
        <row r="5186">
          <cell r="F5186">
            <v>0</v>
          </cell>
        </row>
        <row r="5187">
          <cell r="F5187">
            <v>0</v>
          </cell>
        </row>
        <row r="5188">
          <cell r="F5188">
            <v>0</v>
          </cell>
        </row>
        <row r="5189">
          <cell r="F5189">
            <v>0</v>
          </cell>
        </row>
        <row r="5190">
          <cell r="F5190">
            <v>0</v>
          </cell>
        </row>
        <row r="5191">
          <cell r="F5191">
            <v>0</v>
          </cell>
        </row>
        <row r="5192">
          <cell r="F5192">
            <v>0</v>
          </cell>
        </row>
        <row r="5193">
          <cell r="F5193">
            <v>0</v>
          </cell>
        </row>
        <row r="5194">
          <cell r="F5194">
            <v>0</v>
          </cell>
        </row>
        <row r="5195">
          <cell r="F5195">
            <v>0</v>
          </cell>
        </row>
        <row r="5196">
          <cell r="F5196">
            <v>0</v>
          </cell>
        </row>
        <row r="5197">
          <cell r="F5197">
            <v>0</v>
          </cell>
        </row>
        <row r="5198">
          <cell r="F5198">
            <v>0</v>
          </cell>
        </row>
        <row r="5199">
          <cell r="F5199">
            <v>0</v>
          </cell>
        </row>
        <row r="5200">
          <cell r="F5200">
            <v>0</v>
          </cell>
        </row>
        <row r="5201">
          <cell r="F5201">
            <v>0</v>
          </cell>
        </row>
        <row r="5202">
          <cell r="F5202">
            <v>0</v>
          </cell>
        </row>
        <row r="5203">
          <cell r="F5203">
            <v>0</v>
          </cell>
        </row>
        <row r="5204">
          <cell r="F5204">
            <v>0</v>
          </cell>
        </row>
        <row r="5205">
          <cell r="F5205">
            <v>0</v>
          </cell>
        </row>
        <row r="5206">
          <cell r="F5206">
            <v>0</v>
          </cell>
        </row>
        <row r="5207">
          <cell r="F5207">
            <v>0</v>
          </cell>
        </row>
        <row r="5208">
          <cell r="F5208">
            <v>0</v>
          </cell>
        </row>
        <row r="5209">
          <cell r="F5209">
            <v>0</v>
          </cell>
        </row>
        <row r="5210">
          <cell r="F5210">
            <v>0</v>
          </cell>
        </row>
        <row r="5211">
          <cell r="F5211">
            <v>0</v>
          </cell>
        </row>
        <row r="5212">
          <cell r="F5212">
            <v>0</v>
          </cell>
        </row>
        <row r="5213">
          <cell r="F5213">
            <v>0</v>
          </cell>
        </row>
        <row r="5214">
          <cell r="F5214">
            <v>0</v>
          </cell>
        </row>
        <row r="5215">
          <cell r="F5215">
            <v>0</v>
          </cell>
        </row>
        <row r="5216">
          <cell r="F5216">
            <v>0</v>
          </cell>
        </row>
        <row r="5217">
          <cell r="F5217">
            <v>0</v>
          </cell>
        </row>
        <row r="5218">
          <cell r="F5218">
            <v>0</v>
          </cell>
        </row>
        <row r="5219">
          <cell r="F5219">
            <v>0</v>
          </cell>
        </row>
        <row r="5220">
          <cell r="F5220">
            <v>0</v>
          </cell>
        </row>
        <row r="5221">
          <cell r="F5221">
            <v>0</v>
          </cell>
        </row>
        <row r="5222">
          <cell r="F5222">
            <v>0</v>
          </cell>
        </row>
        <row r="5223">
          <cell r="F5223">
            <v>0</v>
          </cell>
        </row>
        <row r="5224">
          <cell r="F5224">
            <v>0</v>
          </cell>
        </row>
        <row r="5225">
          <cell r="F5225">
            <v>0</v>
          </cell>
        </row>
        <row r="5226">
          <cell r="F5226">
            <v>0</v>
          </cell>
        </row>
        <row r="5227">
          <cell r="F5227">
            <v>0</v>
          </cell>
        </row>
        <row r="5228">
          <cell r="F5228">
            <v>0</v>
          </cell>
        </row>
        <row r="5229">
          <cell r="F5229">
            <v>0</v>
          </cell>
        </row>
        <row r="5230">
          <cell r="F5230">
            <v>0</v>
          </cell>
        </row>
        <row r="5231">
          <cell r="F5231">
            <v>0</v>
          </cell>
        </row>
        <row r="5232">
          <cell r="F5232">
            <v>0</v>
          </cell>
        </row>
        <row r="5233">
          <cell r="F5233">
            <v>0</v>
          </cell>
        </row>
        <row r="5234">
          <cell r="F5234">
            <v>0</v>
          </cell>
        </row>
        <row r="5235">
          <cell r="F5235">
            <v>0</v>
          </cell>
        </row>
        <row r="5236">
          <cell r="F5236">
            <v>0</v>
          </cell>
        </row>
        <row r="5237">
          <cell r="F5237">
            <v>0</v>
          </cell>
        </row>
        <row r="5238">
          <cell r="F5238">
            <v>0</v>
          </cell>
        </row>
        <row r="5239">
          <cell r="F5239">
            <v>0</v>
          </cell>
        </row>
        <row r="5240">
          <cell r="F5240">
            <v>0</v>
          </cell>
        </row>
        <row r="5241">
          <cell r="F5241">
            <v>0</v>
          </cell>
        </row>
        <row r="5242">
          <cell r="F5242">
            <v>0</v>
          </cell>
        </row>
        <row r="5243">
          <cell r="F5243">
            <v>0</v>
          </cell>
        </row>
        <row r="5244">
          <cell r="F5244">
            <v>0</v>
          </cell>
        </row>
        <row r="5245">
          <cell r="F5245">
            <v>0</v>
          </cell>
        </row>
        <row r="5246">
          <cell r="F5246">
            <v>0</v>
          </cell>
        </row>
        <row r="5247">
          <cell r="F5247">
            <v>0</v>
          </cell>
        </row>
        <row r="5248">
          <cell r="F5248">
            <v>0</v>
          </cell>
        </row>
        <row r="5249">
          <cell r="F5249">
            <v>0</v>
          </cell>
        </row>
        <row r="5250">
          <cell r="F5250">
            <v>0</v>
          </cell>
        </row>
        <row r="5251">
          <cell r="F5251">
            <v>0</v>
          </cell>
        </row>
        <row r="5252">
          <cell r="F5252">
            <v>0</v>
          </cell>
        </row>
        <row r="5253">
          <cell r="F5253">
            <v>0</v>
          </cell>
        </row>
        <row r="5254">
          <cell r="F5254">
            <v>0</v>
          </cell>
        </row>
        <row r="5255">
          <cell r="F5255">
            <v>0</v>
          </cell>
        </row>
        <row r="5256">
          <cell r="F5256">
            <v>0</v>
          </cell>
        </row>
        <row r="5257">
          <cell r="F5257">
            <v>0</v>
          </cell>
        </row>
        <row r="5258">
          <cell r="F5258">
            <v>0</v>
          </cell>
        </row>
        <row r="5259">
          <cell r="F5259">
            <v>0</v>
          </cell>
        </row>
        <row r="5260">
          <cell r="F5260">
            <v>0</v>
          </cell>
        </row>
        <row r="5261">
          <cell r="F5261">
            <v>0</v>
          </cell>
        </row>
        <row r="5262">
          <cell r="F5262">
            <v>0</v>
          </cell>
        </row>
        <row r="5263">
          <cell r="F5263">
            <v>0</v>
          </cell>
        </row>
        <row r="5264">
          <cell r="F5264">
            <v>0</v>
          </cell>
        </row>
        <row r="5265">
          <cell r="F5265">
            <v>0</v>
          </cell>
        </row>
        <row r="5266">
          <cell r="F5266">
            <v>0</v>
          </cell>
        </row>
        <row r="5267">
          <cell r="F5267">
            <v>0</v>
          </cell>
        </row>
        <row r="5268">
          <cell r="F5268">
            <v>0</v>
          </cell>
        </row>
        <row r="5269">
          <cell r="F5269">
            <v>0</v>
          </cell>
        </row>
        <row r="5270">
          <cell r="F5270">
            <v>0</v>
          </cell>
        </row>
        <row r="5271">
          <cell r="F5271">
            <v>0</v>
          </cell>
        </row>
        <row r="5272">
          <cell r="F5272">
            <v>0</v>
          </cell>
        </row>
        <row r="5273">
          <cell r="F5273">
            <v>0</v>
          </cell>
        </row>
        <row r="5274">
          <cell r="F5274">
            <v>0</v>
          </cell>
        </row>
        <row r="5275">
          <cell r="F5275">
            <v>0</v>
          </cell>
        </row>
        <row r="5276">
          <cell r="F5276">
            <v>0</v>
          </cell>
        </row>
        <row r="5277">
          <cell r="F5277">
            <v>0</v>
          </cell>
        </row>
        <row r="5278">
          <cell r="F5278">
            <v>0</v>
          </cell>
        </row>
        <row r="5279">
          <cell r="F5279">
            <v>0</v>
          </cell>
        </row>
        <row r="5280">
          <cell r="F5280">
            <v>0</v>
          </cell>
        </row>
        <row r="5281">
          <cell r="F5281">
            <v>0</v>
          </cell>
        </row>
        <row r="5282">
          <cell r="F5282">
            <v>0</v>
          </cell>
        </row>
        <row r="5283">
          <cell r="F5283">
            <v>0</v>
          </cell>
        </row>
        <row r="5284">
          <cell r="F5284">
            <v>0</v>
          </cell>
        </row>
        <row r="5285">
          <cell r="F5285">
            <v>0</v>
          </cell>
        </row>
        <row r="5286">
          <cell r="F5286">
            <v>0</v>
          </cell>
        </row>
        <row r="5287">
          <cell r="F5287">
            <v>0</v>
          </cell>
        </row>
        <row r="5288">
          <cell r="F5288">
            <v>0</v>
          </cell>
        </row>
        <row r="5289">
          <cell r="F5289">
            <v>0</v>
          </cell>
        </row>
        <row r="5290">
          <cell r="F5290">
            <v>0</v>
          </cell>
        </row>
        <row r="5291">
          <cell r="F5291">
            <v>0</v>
          </cell>
        </row>
        <row r="5292">
          <cell r="F5292">
            <v>0</v>
          </cell>
        </row>
        <row r="5293">
          <cell r="F5293">
            <v>0</v>
          </cell>
        </row>
        <row r="5294">
          <cell r="F5294">
            <v>0</v>
          </cell>
        </row>
        <row r="5295">
          <cell r="F5295">
            <v>0</v>
          </cell>
        </row>
        <row r="5296">
          <cell r="F5296">
            <v>0</v>
          </cell>
        </row>
        <row r="5297">
          <cell r="F5297">
            <v>0</v>
          </cell>
        </row>
        <row r="5298">
          <cell r="F5298">
            <v>0</v>
          </cell>
        </row>
        <row r="5299">
          <cell r="F5299">
            <v>0</v>
          </cell>
        </row>
        <row r="5300">
          <cell r="F5300">
            <v>0</v>
          </cell>
        </row>
        <row r="5301">
          <cell r="F5301">
            <v>0</v>
          </cell>
        </row>
        <row r="5302">
          <cell r="F5302">
            <v>0</v>
          </cell>
        </row>
        <row r="5303">
          <cell r="F5303">
            <v>0</v>
          </cell>
        </row>
        <row r="5304">
          <cell r="F5304">
            <v>0</v>
          </cell>
        </row>
        <row r="5305">
          <cell r="F5305">
            <v>0</v>
          </cell>
        </row>
        <row r="5306">
          <cell r="F5306">
            <v>0</v>
          </cell>
        </row>
        <row r="5307">
          <cell r="F5307">
            <v>0</v>
          </cell>
        </row>
        <row r="5308">
          <cell r="F5308">
            <v>0</v>
          </cell>
        </row>
        <row r="5309">
          <cell r="F5309">
            <v>0</v>
          </cell>
        </row>
        <row r="5310">
          <cell r="F5310">
            <v>0</v>
          </cell>
        </row>
        <row r="5311">
          <cell r="F5311">
            <v>0</v>
          </cell>
        </row>
        <row r="5312">
          <cell r="F5312">
            <v>0</v>
          </cell>
        </row>
        <row r="5313">
          <cell r="F5313">
            <v>0</v>
          </cell>
        </row>
        <row r="5314">
          <cell r="F5314">
            <v>0</v>
          </cell>
        </row>
        <row r="5315">
          <cell r="F5315">
            <v>0</v>
          </cell>
        </row>
        <row r="5316">
          <cell r="F5316">
            <v>0</v>
          </cell>
        </row>
        <row r="5317">
          <cell r="F5317">
            <v>0</v>
          </cell>
        </row>
        <row r="5318">
          <cell r="F5318">
            <v>0</v>
          </cell>
        </row>
        <row r="5319">
          <cell r="F5319">
            <v>0</v>
          </cell>
        </row>
        <row r="5320">
          <cell r="F5320">
            <v>0</v>
          </cell>
        </row>
        <row r="5321">
          <cell r="F5321">
            <v>0</v>
          </cell>
        </row>
        <row r="5322">
          <cell r="F5322">
            <v>0</v>
          </cell>
        </row>
        <row r="5323">
          <cell r="F5323">
            <v>0</v>
          </cell>
        </row>
        <row r="5324">
          <cell r="F5324">
            <v>0</v>
          </cell>
        </row>
        <row r="5325">
          <cell r="F5325">
            <v>0</v>
          </cell>
        </row>
        <row r="5326">
          <cell r="F5326">
            <v>0</v>
          </cell>
        </row>
        <row r="5327">
          <cell r="F5327">
            <v>0</v>
          </cell>
        </row>
        <row r="5328">
          <cell r="F5328">
            <v>0</v>
          </cell>
        </row>
        <row r="5329">
          <cell r="F5329">
            <v>0</v>
          </cell>
        </row>
        <row r="5330">
          <cell r="F5330">
            <v>0</v>
          </cell>
        </row>
        <row r="5331">
          <cell r="F5331">
            <v>0</v>
          </cell>
        </row>
        <row r="5332">
          <cell r="F5332">
            <v>0</v>
          </cell>
        </row>
        <row r="5333">
          <cell r="F5333">
            <v>0</v>
          </cell>
        </row>
        <row r="5334">
          <cell r="F5334">
            <v>0</v>
          </cell>
        </row>
        <row r="5335">
          <cell r="F5335">
            <v>0</v>
          </cell>
        </row>
        <row r="5336">
          <cell r="F5336">
            <v>0</v>
          </cell>
        </row>
        <row r="5337">
          <cell r="F5337">
            <v>0</v>
          </cell>
        </row>
        <row r="5338">
          <cell r="F5338">
            <v>0</v>
          </cell>
        </row>
        <row r="5339">
          <cell r="F5339">
            <v>0</v>
          </cell>
        </row>
        <row r="5340">
          <cell r="F5340">
            <v>0</v>
          </cell>
        </row>
        <row r="5341">
          <cell r="F5341">
            <v>0</v>
          </cell>
        </row>
        <row r="5342">
          <cell r="F5342">
            <v>0</v>
          </cell>
        </row>
        <row r="5343">
          <cell r="F5343">
            <v>0</v>
          </cell>
        </row>
        <row r="5344">
          <cell r="F5344">
            <v>0</v>
          </cell>
        </row>
        <row r="5345">
          <cell r="F5345">
            <v>0</v>
          </cell>
        </row>
        <row r="5346">
          <cell r="F5346">
            <v>0</v>
          </cell>
        </row>
        <row r="5347">
          <cell r="F5347">
            <v>0</v>
          </cell>
        </row>
        <row r="5348">
          <cell r="F5348">
            <v>0</v>
          </cell>
        </row>
        <row r="5349">
          <cell r="F5349">
            <v>0</v>
          </cell>
        </row>
        <row r="5350">
          <cell r="F5350">
            <v>0</v>
          </cell>
        </row>
        <row r="5351">
          <cell r="F5351">
            <v>0</v>
          </cell>
        </row>
        <row r="5352">
          <cell r="F5352">
            <v>0</v>
          </cell>
        </row>
        <row r="5353">
          <cell r="F5353">
            <v>0</v>
          </cell>
        </row>
        <row r="5354">
          <cell r="F5354">
            <v>0</v>
          </cell>
        </row>
        <row r="5355">
          <cell r="F5355">
            <v>0</v>
          </cell>
        </row>
        <row r="5356">
          <cell r="F5356">
            <v>0</v>
          </cell>
        </row>
        <row r="5357">
          <cell r="F5357">
            <v>0</v>
          </cell>
        </row>
        <row r="5358">
          <cell r="F5358">
            <v>0</v>
          </cell>
        </row>
        <row r="5359">
          <cell r="F5359">
            <v>0</v>
          </cell>
        </row>
        <row r="5360">
          <cell r="F5360">
            <v>0</v>
          </cell>
        </row>
        <row r="5361">
          <cell r="F5361">
            <v>0</v>
          </cell>
        </row>
        <row r="5362">
          <cell r="F5362">
            <v>0</v>
          </cell>
        </row>
        <row r="5363">
          <cell r="F5363">
            <v>0</v>
          </cell>
        </row>
        <row r="5364">
          <cell r="F5364">
            <v>0</v>
          </cell>
        </row>
        <row r="5365">
          <cell r="F5365">
            <v>0</v>
          </cell>
        </row>
        <row r="5366">
          <cell r="F5366">
            <v>0</v>
          </cell>
        </row>
        <row r="5367">
          <cell r="F5367">
            <v>0</v>
          </cell>
        </row>
        <row r="5368">
          <cell r="F5368">
            <v>0</v>
          </cell>
        </row>
        <row r="5369">
          <cell r="F5369">
            <v>0</v>
          </cell>
        </row>
        <row r="5370">
          <cell r="F5370">
            <v>0</v>
          </cell>
        </row>
        <row r="5371">
          <cell r="F5371">
            <v>0</v>
          </cell>
        </row>
        <row r="5372">
          <cell r="F5372">
            <v>0</v>
          </cell>
        </row>
        <row r="5373">
          <cell r="F5373">
            <v>0</v>
          </cell>
        </row>
        <row r="5374">
          <cell r="F5374">
            <v>0</v>
          </cell>
        </row>
        <row r="5375">
          <cell r="F5375">
            <v>0</v>
          </cell>
        </row>
        <row r="5376">
          <cell r="F5376">
            <v>0</v>
          </cell>
        </row>
        <row r="5377">
          <cell r="F5377">
            <v>0</v>
          </cell>
        </row>
        <row r="5378">
          <cell r="F5378">
            <v>0</v>
          </cell>
        </row>
        <row r="5379">
          <cell r="F5379">
            <v>0</v>
          </cell>
        </row>
        <row r="5380">
          <cell r="F5380">
            <v>0</v>
          </cell>
        </row>
        <row r="5381">
          <cell r="F5381">
            <v>0</v>
          </cell>
        </row>
        <row r="5382">
          <cell r="F5382">
            <v>0</v>
          </cell>
        </row>
        <row r="5383">
          <cell r="F5383">
            <v>0</v>
          </cell>
        </row>
        <row r="5384">
          <cell r="F5384">
            <v>0</v>
          </cell>
        </row>
        <row r="5385">
          <cell r="F5385">
            <v>0</v>
          </cell>
        </row>
        <row r="5386">
          <cell r="F5386">
            <v>0</v>
          </cell>
        </row>
        <row r="5387">
          <cell r="F5387">
            <v>0</v>
          </cell>
        </row>
        <row r="5388">
          <cell r="F5388">
            <v>0</v>
          </cell>
        </row>
        <row r="5389">
          <cell r="F5389">
            <v>0</v>
          </cell>
        </row>
        <row r="5390">
          <cell r="F5390">
            <v>0</v>
          </cell>
        </row>
        <row r="5391">
          <cell r="F5391">
            <v>0</v>
          </cell>
        </row>
        <row r="5392">
          <cell r="F5392">
            <v>0</v>
          </cell>
        </row>
        <row r="5393">
          <cell r="F5393">
            <v>0</v>
          </cell>
        </row>
        <row r="5394">
          <cell r="F5394">
            <v>0</v>
          </cell>
        </row>
        <row r="5395">
          <cell r="F5395">
            <v>0</v>
          </cell>
        </row>
        <row r="5396">
          <cell r="F5396">
            <v>0</v>
          </cell>
        </row>
        <row r="5397">
          <cell r="F5397">
            <v>0</v>
          </cell>
        </row>
        <row r="5398">
          <cell r="F5398">
            <v>0</v>
          </cell>
        </row>
        <row r="5399">
          <cell r="F5399">
            <v>0</v>
          </cell>
        </row>
        <row r="5400">
          <cell r="F5400">
            <v>0</v>
          </cell>
        </row>
        <row r="5401">
          <cell r="F5401">
            <v>0</v>
          </cell>
        </row>
        <row r="5402">
          <cell r="F5402">
            <v>0</v>
          </cell>
        </row>
        <row r="5403">
          <cell r="F5403">
            <v>0</v>
          </cell>
        </row>
        <row r="5404">
          <cell r="F5404">
            <v>0</v>
          </cell>
        </row>
        <row r="5405">
          <cell r="F5405">
            <v>0</v>
          </cell>
        </row>
        <row r="5406">
          <cell r="F5406">
            <v>0</v>
          </cell>
        </row>
        <row r="5407">
          <cell r="F5407">
            <v>0</v>
          </cell>
        </row>
        <row r="5408">
          <cell r="F5408">
            <v>0</v>
          </cell>
        </row>
        <row r="5409">
          <cell r="F5409">
            <v>0</v>
          </cell>
        </row>
        <row r="5410">
          <cell r="F5410">
            <v>0</v>
          </cell>
        </row>
        <row r="5411">
          <cell r="F5411">
            <v>0</v>
          </cell>
        </row>
        <row r="5412">
          <cell r="F5412">
            <v>0</v>
          </cell>
        </row>
        <row r="5413">
          <cell r="F5413">
            <v>0</v>
          </cell>
        </row>
        <row r="5414">
          <cell r="F5414">
            <v>0</v>
          </cell>
        </row>
        <row r="5415">
          <cell r="F5415">
            <v>0</v>
          </cell>
        </row>
        <row r="5416">
          <cell r="F5416">
            <v>0</v>
          </cell>
        </row>
        <row r="5417">
          <cell r="F5417">
            <v>0</v>
          </cell>
        </row>
        <row r="5418">
          <cell r="F5418">
            <v>0</v>
          </cell>
        </row>
        <row r="5419">
          <cell r="F5419">
            <v>0</v>
          </cell>
        </row>
        <row r="5420">
          <cell r="F5420">
            <v>0</v>
          </cell>
        </row>
        <row r="5421">
          <cell r="F5421">
            <v>0</v>
          </cell>
        </row>
        <row r="5422">
          <cell r="F5422">
            <v>0</v>
          </cell>
        </row>
        <row r="5423">
          <cell r="F5423">
            <v>0</v>
          </cell>
        </row>
        <row r="5424">
          <cell r="F5424">
            <v>0</v>
          </cell>
        </row>
        <row r="5425">
          <cell r="F5425">
            <v>0</v>
          </cell>
        </row>
        <row r="5426">
          <cell r="F5426">
            <v>0</v>
          </cell>
        </row>
        <row r="5427">
          <cell r="F5427">
            <v>0</v>
          </cell>
        </row>
        <row r="5428">
          <cell r="F5428">
            <v>0</v>
          </cell>
        </row>
        <row r="5429">
          <cell r="F5429">
            <v>0</v>
          </cell>
        </row>
        <row r="5430">
          <cell r="F5430">
            <v>0</v>
          </cell>
        </row>
        <row r="5431">
          <cell r="F5431">
            <v>0</v>
          </cell>
        </row>
        <row r="5432">
          <cell r="F5432">
            <v>0</v>
          </cell>
        </row>
        <row r="5433">
          <cell r="F5433">
            <v>0</v>
          </cell>
        </row>
        <row r="5434">
          <cell r="F5434">
            <v>0</v>
          </cell>
        </row>
        <row r="5435">
          <cell r="F5435">
            <v>0</v>
          </cell>
        </row>
        <row r="5436">
          <cell r="F5436">
            <v>0</v>
          </cell>
        </row>
        <row r="5437">
          <cell r="F5437">
            <v>0</v>
          </cell>
        </row>
        <row r="5438">
          <cell r="F5438">
            <v>0</v>
          </cell>
        </row>
        <row r="5439">
          <cell r="F5439">
            <v>0</v>
          </cell>
        </row>
        <row r="5440">
          <cell r="F5440">
            <v>0</v>
          </cell>
        </row>
        <row r="5441">
          <cell r="F5441">
            <v>0</v>
          </cell>
        </row>
        <row r="5442">
          <cell r="F5442">
            <v>0</v>
          </cell>
        </row>
        <row r="5443">
          <cell r="F5443">
            <v>0</v>
          </cell>
        </row>
        <row r="5444">
          <cell r="F5444">
            <v>0</v>
          </cell>
        </row>
        <row r="5445">
          <cell r="F5445">
            <v>0</v>
          </cell>
        </row>
        <row r="5446">
          <cell r="F5446">
            <v>0</v>
          </cell>
        </row>
        <row r="5447">
          <cell r="F5447">
            <v>0</v>
          </cell>
        </row>
        <row r="5448">
          <cell r="F5448">
            <v>0</v>
          </cell>
        </row>
        <row r="5449">
          <cell r="F5449">
            <v>0</v>
          </cell>
        </row>
        <row r="5450">
          <cell r="F5450">
            <v>0</v>
          </cell>
        </row>
        <row r="5451">
          <cell r="F5451">
            <v>0</v>
          </cell>
        </row>
        <row r="5452">
          <cell r="F5452">
            <v>0</v>
          </cell>
        </row>
        <row r="5453">
          <cell r="F5453">
            <v>0</v>
          </cell>
        </row>
        <row r="5454">
          <cell r="F5454">
            <v>0</v>
          </cell>
        </row>
        <row r="5455">
          <cell r="F5455">
            <v>0</v>
          </cell>
        </row>
        <row r="5456">
          <cell r="F5456">
            <v>0</v>
          </cell>
        </row>
        <row r="5457">
          <cell r="F5457">
            <v>0</v>
          </cell>
        </row>
        <row r="5458">
          <cell r="F5458">
            <v>0</v>
          </cell>
        </row>
        <row r="5459">
          <cell r="F5459">
            <v>0</v>
          </cell>
        </row>
        <row r="5460">
          <cell r="F5460">
            <v>0</v>
          </cell>
        </row>
        <row r="5461">
          <cell r="F5461">
            <v>0</v>
          </cell>
        </row>
        <row r="5462">
          <cell r="F5462">
            <v>0</v>
          </cell>
        </row>
        <row r="5463">
          <cell r="F5463">
            <v>0</v>
          </cell>
        </row>
        <row r="5464">
          <cell r="F5464">
            <v>0</v>
          </cell>
        </row>
        <row r="5465">
          <cell r="F5465">
            <v>0</v>
          </cell>
        </row>
        <row r="5466">
          <cell r="F5466">
            <v>0</v>
          </cell>
        </row>
        <row r="5467">
          <cell r="F5467">
            <v>0</v>
          </cell>
        </row>
        <row r="5468">
          <cell r="F5468">
            <v>0</v>
          </cell>
        </row>
        <row r="5469">
          <cell r="F5469">
            <v>0</v>
          </cell>
        </row>
        <row r="5470">
          <cell r="F5470">
            <v>0</v>
          </cell>
        </row>
        <row r="5471">
          <cell r="F5471">
            <v>0</v>
          </cell>
        </row>
        <row r="5472">
          <cell r="F5472">
            <v>0</v>
          </cell>
        </row>
        <row r="5473">
          <cell r="F5473">
            <v>0</v>
          </cell>
        </row>
        <row r="5474">
          <cell r="F5474">
            <v>0</v>
          </cell>
        </row>
        <row r="5475">
          <cell r="F5475">
            <v>0</v>
          </cell>
        </row>
        <row r="5476">
          <cell r="F5476">
            <v>0</v>
          </cell>
        </row>
        <row r="5477">
          <cell r="F5477">
            <v>0</v>
          </cell>
        </row>
        <row r="5478">
          <cell r="F5478">
            <v>0</v>
          </cell>
        </row>
        <row r="5479">
          <cell r="F5479">
            <v>0</v>
          </cell>
        </row>
        <row r="5480">
          <cell r="F5480">
            <v>0</v>
          </cell>
        </row>
        <row r="5481">
          <cell r="F5481">
            <v>0</v>
          </cell>
        </row>
        <row r="5482">
          <cell r="F5482">
            <v>0</v>
          </cell>
        </row>
        <row r="5483">
          <cell r="F5483">
            <v>0</v>
          </cell>
        </row>
        <row r="5484">
          <cell r="F5484">
            <v>0</v>
          </cell>
        </row>
        <row r="5485">
          <cell r="F5485">
            <v>0</v>
          </cell>
        </row>
        <row r="5486">
          <cell r="F5486">
            <v>0</v>
          </cell>
        </row>
        <row r="5487">
          <cell r="F5487">
            <v>0</v>
          </cell>
        </row>
        <row r="5488">
          <cell r="F5488">
            <v>0</v>
          </cell>
        </row>
        <row r="5489">
          <cell r="F5489">
            <v>0</v>
          </cell>
        </row>
        <row r="5490">
          <cell r="F5490">
            <v>0</v>
          </cell>
        </row>
        <row r="5491">
          <cell r="F5491">
            <v>0</v>
          </cell>
        </row>
        <row r="5492">
          <cell r="F5492">
            <v>0</v>
          </cell>
        </row>
        <row r="5493">
          <cell r="F5493">
            <v>0</v>
          </cell>
        </row>
        <row r="5494">
          <cell r="F5494">
            <v>0</v>
          </cell>
        </row>
        <row r="5495">
          <cell r="F5495">
            <v>0</v>
          </cell>
        </row>
        <row r="5496">
          <cell r="F5496">
            <v>0</v>
          </cell>
        </row>
        <row r="5497">
          <cell r="F5497">
            <v>0</v>
          </cell>
        </row>
        <row r="5498">
          <cell r="F5498">
            <v>0</v>
          </cell>
        </row>
        <row r="5499">
          <cell r="F5499">
            <v>0</v>
          </cell>
        </row>
        <row r="5500">
          <cell r="F5500">
            <v>0</v>
          </cell>
        </row>
        <row r="5501">
          <cell r="F5501">
            <v>0</v>
          </cell>
        </row>
        <row r="5502">
          <cell r="F5502">
            <v>0</v>
          </cell>
        </row>
        <row r="5503">
          <cell r="F5503">
            <v>0</v>
          </cell>
        </row>
        <row r="5504">
          <cell r="F5504">
            <v>0</v>
          </cell>
        </row>
        <row r="5505">
          <cell r="F5505">
            <v>0</v>
          </cell>
        </row>
        <row r="5506">
          <cell r="F5506">
            <v>0</v>
          </cell>
        </row>
        <row r="5507">
          <cell r="F5507">
            <v>0</v>
          </cell>
        </row>
        <row r="5508">
          <cell r="F5508">
            <v>0</v>
          </cell>
        </row>
        <row r="5509">
          <cell r="F5509">
            <v>0</v>
          </cell>
        </row>
        <row r="5510">
          <cell r="F5510">
            <v>0</v>
          </cell>
        </row>
        <row r="5511">
          <cell r="F5511">
            <v>0</v>
          </cell>
        </row>
        <row r="5512">
          <cell r="F5512">
            <v>0</v>
          </cell>
        </row>
        <row r="5513">
          <cell r="F5513">
            <v>0</v>
          </cell>
        </row>
        <row r="5514">
          <cell r="F5514">
            <v>0</v>
          </cell>
        </row>
        <row r="5515">
          <cell r="F5515">
            <v>0</v>
          </cell>
        </row>
        <row r="5516">
          <cell r="F5516">
            <v>0</v>
          </cell>
        </row>
        <row r="5517">
          <cell r="F5517">
            <v>0</v>
          </cell>
        </row>
        <row r="5518">
          <cell r="F5518">
            <v>0</v>
          </cell>
        </row>
        <row r="5519">
          <cell r="F5519">
            <v>0</v>
          </cell>
        </row>
        <row r="5520">
          <cell r="F5520">
            <v>0</v>
          </cell>
        </row>
        <row r="5521">
          <cell r="F5521">
            <v>0</v>
          </cell>
        </row>
        <row r="5522">
          <cell r="F5522">
            <v>0</v>
          </cell>
        </row>
        <row r="5523">
          <cell r="F5523">
            <v>0</v>
          </cell>
        </row>
        <row r="5524">
          <cell r="F5524">
            <v>0</v>
          </cell>
        </row>
        <row r="5525">
          <cell r="F5525">
            <v>0</v>
          </cell>
        </row>
        <row r="5526">
          <cell r="F5526">
            <v>0</v>
          </cell>
        </row>
        <row r="5527">
          <cell r="F5527">
            <v>0</v>
          </cell>
        </row>
        <row r="5528">
          <cell r="F5528">
            <v>0</v>
          </cell>
        </row>
        <row r="5529">
          <cell r="F5529">
            <v>0</v>
          </cell>
        </row>
        <row r="5530">
          <cell r="F5530">
            <v>0</v>
          </cell>
        </row>
        <row r="5531">
          <cell r="F5531">
            <v>0</v>
          </cell>
        </row>
        <row r="5532">
          <cell r="F5532">
            <v>0</v>
          </cell>
        </row>
        <row r="5533">
          <cell r="F5533">
            <v>0</v>
          </cell>
        </row>
        <row r="5534">
          <cell r="F5534">
            <v>0</v>
          </cell>
        </row>
        <row r="5535">
          <cell r="F5535">
            <v>0</v>
          </cell>
        </row>
        <row r="5536">
          <cell r="F5536">
            <v>0</v>
          </cell>
        </row>
        <row r="5537">
          <cell r="F5537">
            <v>0</v>
          </cell>
        </row>
        <row r="5538">
          <cell r="F5538">
            <v>0</v>
          </cell>
        </row>
        <row r="5539">
          <cell r="F5539">
            <v>0</v>
          </cell>
        </row>
        <row r="5540">
          <cell r="F5540">
            <v>0</v>
          </cell>
        </row>
        <row r="5541">
          <cell r="F5541">
            <v>0</v>
          </cell>
        </row>
        <row r="5542">
          <cell r="F5542">
            <v>0</v>
          </cell>
        </row>
        <row r="5543">
          <cell r="F5543">
            <v>0</v>
          </cell>
        </row>
        <row r="5544">
          <cell r="F5544">
            <v>0</v>
          </cell>
        </row>
        <row r="5545">
          <cell r="F5545">
            <v>0</v>
          </cell>
        </row>
        <row r="5546">
          <cell r="F5546">
            <v>0</v>
          </cell>
        </row>
        <row r="5547">
          <cell r="F5547">
            <v>0</v>
          </cell>
        </row>
        <row r="5548">
          <cell r="F5548">
            <v>0</v>
          </cell>
        </row>
        <row r="5549">
          <cell r="F5549">
            <v>0</v>
          </cell>
        </row>
        <row r="5550">
          <cell r="F5550">
            <v>0</v>
          </cell>
        </row>
        <row r="5551">
          <cell r="F5551">
            <v>0</v>
          </cell>
        </row>
        <row r="5552">
          <cell r="F5552">
            <v>0</v>
          </cell>
        </row>
        <row r="5553">
          <cell r="F5553">
            <v>0</v>
          </cell>
        </row>
        <row r="5554">
          <cell r="F5554">
            <v>0</v>
          </cell>
        </row>
        <row r="5555">
          <cell r="F5555">
            <v>0</v>
          </cell>
        </row>
        <row r="5556">
          <cell r="F5556">
            <v>0</v>
          </cell>
        </row>
        <row r="5557">
          <cell r="F5557">
            <v>0</v>
          </cell>
        </row>
        <row r="5558">
          <cell r="F5558">
            <v>0</v>
          </cell>
        </row>
        <row r="5559">
          <cell r="F5559">
            <v>0</v>
          </cell>
        </row>
        <row r="5560">
          <cell r="F5560">
            <v>0</v>
          </cell>
        </row>
        <row r="5561">
          <cell r="F5561">
            <v>0</v>
          </cell>
        </row>
        <row r="5562">
          <cell r="F5562">
            <v>0</v>
          </cell>
        </row>
        <row r="5563">
          <cell r="F5563">
            <v>0</v>
          </cell>
        </row>
        <row r="5564">
          <cell r="F5564">
            <v>0</v>
          </cell>
        </row>
        <row r="5565">
          <cell r="F5565">
            <v>0</v>
          </cell>
        </row>
        <row r="5566">
          <cell r="F5566">
            <v>0</v>
          </cell>
        </row>
        <row r="5567">
          <cell r="F5567">
            <v>0</v>
          </cell>
        </row>
        <row r="5568">
          <cell r="F5568">
            <v>0</v>
          </cell>
        </row>
        <row r="5569">
          <cell r="F5569">
            <v>0</v>
          </cell>
        </row>
        <row r="5570">
          <cell r="F5570">
            <v>0</v>
          </cell>
        </row>
        <row r="5571">
          <cell r="F5571">
            <v>0</v>
          </cell>
        </row>
        <row r="5572">
          <cell r="F5572">
            <v>0</v>
          </cell>
        </row>
        <row r="5573">
          <cell r="F5573">
            <v>0</v>
          </cell>
        </row>
        <row r="5574">
          <cell r="F5574">
            <v>0</v>
          </cell>
        </row>
        <row r="5575">
          <cell r="F5575">
            <v>0</v>
          </cell>
        </row>
        <row r="5576">
          <cell r="F5576">
            <v>0</v>
          </cell>
        </row>
        <row r="5577">
          <cell r="F5577">
            <v>0</v>
          </cell>
        </row>
        <row r="5578">
          <cell r="F5578">
            <v>0</v>
          </cell>
        </row>
        <row r="5579">
          <cell r="F5579">
            <v>0</v>
          </cell>
        </row>
        <row r="5580">
          <cell r="F5580">
            <v>0</v>
          </cell>
        </row>
        <row r="5581">
          <cell r="F5581">
            <v>0</v>
          </cell>
        </row>
        <row r="5582">
          <cell r="F5582">
            <v>0</v>
          </cell>
        </row>
        <row r="5583">
          <cell r="F5583">
            <v>0</v>
          </cell>
        </row>
        <row r="5584">
          <cell r="F5584">
            <v>0</v>
          </cell>
        </row>
        <row r="5585">
          <cell r="F5585">
            <v>0</v>
          </cell>
        </row>
        <row r="5586">
          <cell r="F5586">
            <v>0</v>
          </cell>
        </row>
        <row r="5587">
          <cell r="F5587">
            <v>0</v>
          </cell>
        </row>
        <row r="5588">
          <cell r="F5588">
            <v>0</v>
          </cell>
        </row>
        <row r="5589">
          <cell r="F5589">
            <v>0</v>
          </cell>
        </row>
        <row r="5590">
          <cell r="F5590">
            <v>0</v>
          </cell>
        </row>
        <row r="5591">
          <cell r="F5591">
            <v>0</v>
          </cell>
        </row>
        <row r="5592">
          <cell r="F5592">
            <v>0</v>
          </cell>
        </row>
        <row r="5593">
          <cell r="F5593">
            <v>0</v>
          </cell>
        </row>
        <row r="5594">
          <cell r="F5594">
            <v>0</v>
          </cell>
        </row>
        <row r="5595">
          <cell r="F5595">
            <v>0</v>
          </cell>
        </row>
        <row r="5596">
          <cell r="F5596">
            <v>0</v>
          </cell>
        </row>
        <row r="5597">
          <cell r="F5597">
            <v>0</v>
          </cell>
        </row>
        <row r="5598">
          <cell r="F5598">
            <v>0</v>
          </cell>
        </row>
        <row r="5599">
          <cell r="F5599">
            <v>0</v>
          </cell>
        </row>
        <row r="5600">
          <cell r="F5600">
            <v>0</v>
          </cell>
        </row>
        <row r="5601">
          <cell r="F5601">
            <v>0</v>
          </cell>
        </row>
        <row r="5602">
          <cell r="F5602">
            <v>0</v>
          </cell>
        </row>
        <row r="5603">
          <cell r="F5603">
            <v>0</v>
          </cell>
        </row>
        <row r="5604">
          <cell r="F5604">
            <v>0</v>
          </cell>
        </row>
        <row r="5605">
          <cell r="F5605">
            <v>0</v>
          </cell>
        </row>
        <row r="5606">
          <cell r="F5606">
            <v>0</v>
          </cell>
        </row>
        <row r="5607">
          <cell r="F5607">
            <v>0</v>
          </cell>
        </row>
        <row r="5608">
          <cell r="F5608">
            <v>0</v>
          </cell>
        </row>
        <row r="5609">
          <cell r="F5609">
            <v>0</v>
          </cell>
        </row>
        <row r="5610">
          <cell r="F5610">
            <v>0</v>
          </cell>
        </row>
        <row r="5611">
          <cell r="F5611">
            <v>0</v>
          </cell>
        </row>
        <row r="5612">
          <cell r="F5612">
            <v>0</v>
          </cell>
        </row>
        <row r="5613">
          <cell r="F5613">
            <v>0</v>
          </cell>
        </row>
        <row r="5614">
          <cell r="F5614">
            <v>0</v>
          </cell>
        </row>
        <row r="5615">
          <cell r="F5615">
            <v>0</v>
          </cell>
        </row>
        <row r="5616">
          <cell r="F5616">
            <v>0</v>
          </cell>
        </row>
        <row r="5617">
          <cell r="F5617">
            <v>0</v>
          </cell>
        </row>
        <row r="5618">
          <cell r="F5618">
            <v>0</v>
          </cell>
        </row>
        <row r="5619">
          <cell r="F5619">
            <v>0</v>
          </cell>
        </row>
        <row r="5620">
          <cell r="F5620">
            <v>0</v>
          </cell>
        </row>
        <row r="5621">
          <cell r="F5621">
            <v>0</v>
          </cell>
        </row>
        <row r="5622">
          <cell r="F5622">
            <v>0</v>
          </cell>
        </row>
        <row r="5623">
          <cell r="F5623">
            <v>0</v>
          </cell>
        </row>
        <row r="5624">
          <cell r="F5624">
            <v>0</v>
          </cell>
        </row>
        <row r="5625">
          <cell r="F5625">
            <v>0</v>
          </cell>
        </row>
        <row r="5626">
          <cell r="F5626">
            <v>0</v>
          </cell>
        </row>
        <row r="5627">
          <cell r="F5627">
            <v>0</v>
          </cell>
        </row>
        <row r="5628">
          <cell r="F5628">
            <v>0</v>
          </cell>
        </row>
        <row r="5629">
          <cell r="F5629">
            <v>0</v>
          </cell>
        </row>
        <row r="5630">
          <cell r="F5630">
            <v>0</v>
          </cell>
        </row>
        <row r="5631">
          <cell r="F5631">
            <v>0</v>
          </cell>
        </row>
        <row r="5632">
          <cell r="F5632">
            <v>0</v>
          </cell>
        </row>
        <row r="5633">
          <cell r="F5633">
            <v>0</v>
          </cell>
        </row>
        <row r="5634">
          <cell r="F5634">
            <v>0</v>
          </cell>
        </row>
        <row r="5635">
          <cell r="F5635">
            <v>0</v>
          </cell>
        </row>
        <row r="5636">
          <cell r="F5636">
            <v>0</v>
          </cell>
        </row>
        <row r="5637">
          <cell r="F5637">
            <v>0</v>
          </cell>
        </row>
        <row r="5638">
          <cell r="F5638">
            <v>0</v>
          </cell>
        </row>
        <row r="5639">
          <cell r="F5639">
            <v>0</v>
          </cell>
        </row>
        <row r="5640">
          <cell r="F5640">
            <v>0</v>
          </cell>
        </row>
        <row r="5641">
          <cell r="F5641">
            <v>0</v>
          </cell>
        </row>
        <row r="5642">
          <cell r="F5642">
            <v>0</v>
          </cell>
        </row>
        <row r="5643">
          <cell r="F5643">
            <v>0</v>
          </cell>
        </row>
        <row r="5644">
          <cell r="F5644">
            <v>0</v>
          </cell>
        </row>
        <row r="5645">
          <cell r="F5645">
            <v>0</v>
          </cell>
        </row>
        <row r="5646">
          <cell r="F5646">
            <v>0</v>
          </cell>
        </row>
        <row r="5647">
          <cell r="F5647">
            <v>0</v>
          </cell>
        </row>
        <row r="5648">
          <cell r="F5648">
            <v>0</v>
          </cell>
        </row>
        <row r="5649">
          <cell r="F5649">
            <v>0</v>
          </cell>
        </row>
        <row r="5650">
          <cell r="F5650">
            <v>0</v>
          </cell>
        </row>
        <row r="5651">
          <cell r="F5651">
            <v>0</v>
          </cell>
        </row>
        <row r="5652">
          <cell r="F5652">
            <v>0</v>
          </cell>
        </row>
        <row r="5653">
          <cell r="F5653">
            <v>0</v>
          </cell>
        </row>
        <row r="5654">
          <cell r="F5654">
            <v>0</v>
          </cell>
        </row>
        <row r="5655">
          <cell r="F5655">
            <v>0</v>
          </cell>
        </row>
        <row r="5656">
          <cell r="F5656">
            <v>0</v>
          </cell>
        </row>
        <row r="5657">
          <cell r="F5657">
            <v>0</v>
          </cell>
        </row>
        <row r="5658">
          <cell r="F5658">
            <v>0</v>
          </cell>
        </row>
        <row r="5659">
          <cell r="F5659">
            <v>0</v>
          </cell>
        </row>
        <row r="5660">
          <cell r="F5660">
            <v>0</v>
          </cell>
        </row>
        <row r="5661">
          <cell r="F5661">
            <v>0</v>
          </cell>
        </row>
        <row r="5662">
          <cell r="F5662">
            <v>0</v>
          </cell>
        </row>
        <row r="5663">
          <cell r="F5663">
            <v>0</v>
          </cell>
        </row>
        <row r="5664">
          <cell r="F5664">
            <v>0</v>
          </cell>
        </row>
        <row r="5665">
          <cell r="F5665">
            <v>0</v>
          </cell>
        </row>
        <row r="5666">
          <cell r="F5666">
            <v>0</v>
          </cell>
        </row>
        <row r="5667">
          <cell r="F5667">
            <v>0</v>
          </cell>
        </row>
        <row r="5668">
          <cell r="F5668">
            <v>0</v>
          </cell>
        </row>
        <row r="5669">
          <cell r="F5669">
            <v>0</v>
          </cell>
        </row>
        <row r="5670">
          <cell r="F5670">
            <v>0</v>
          </cell>
        </row>
        <row r="5671">
          <cell r="F5671">
            <v>0</v>
          </cell>
        </row>
        <row r="5672">
          <cell r="F5672">
            <v>0</v>
          </cell>
        </row>
        <row r="5673">
          <cell r="F5673">
            <v>0</v>
          </cell>
        </row>
        <row r="5674">
          <cell r="F5674">
            <v>0</v>
          </cell>
        </row>
        <row r="5675">
          <cell r="F5675">
            <v>0</v>
          </cell>
        </row>
        <row r="5676">
          <cell r="F5676">
            <v>0</v>
          </cell>
        </row>
        <row r="5677">
          <cell r="F5677">
            <v>0</v>
          </cell>
        </row>
        <row r="5678">
          <cell r="F5678">
            <v>0</v>
          </cell>
        </row>
        <row r="5679">
          <cell r="F5679">
            <v>0</v>
          </cell>
        </row>
        <row r="5680">
          <cell r="F5680">
            <v>0</v>
          </cell>
        </row>
        <row r="5681">
          <cell r="F5681">
            <v>0</v>
          </cell>
        </row>
        <row r="5682">
          <cell r="F5682">
            <v>0</v>
          </cell>
        </row>
        <row r="5683">
          <cell r="F5683">
            <v>0</v>
          </cell>
        </row>
        <row r="5684">
          <cell r="F5684">
            <v>0</v>
          </cell>
        </row>
        <row r="5685">
          <cell r="F5685">
            <v>0</v>
          </cell>
        </row>
        <row r="5686">
          <cell r="F5686">
            <v>0</v>
          </cell>
        </row>
        <row r="5687">
          <cell r="F5687">
            <v>0</v>
          </cell>
        </row>
        <row r="5688">
          <cell r="F5688">
            <v>0</v>
          </cell>
        </row>
        <row r="5689">
          <cell r="F5689">
            <v>0</v>
          </cell>
        </row>
        <row r="5690">
          <cell r="F5690">
            <v>0</v>
          </cell>
        </row>
        <row r="5691">
          <cell r="F5691">
            <v>0</v>
          </cell>
        </row>
        <row r="5692">
          <cell r="F5692">
            <v>0</v>
          </cell>
        </row>
        <row r="5693">
          <cell r="F5693">
            <v>0</v>
          </cell>
        </row>
        <row r="5694">
          <cell r="F5694">
            <v>0</v>
          </cell>
        </row>
        <row r="5695">
          <cell r="F5695">
            <v>0</v>
          </cell>
        </row>
        <row r="5696">
          <cell r="F5696">
            <v>0</v>
          </cell>
        </row>
        <row r="5697">
          <cell r="F5697">
            <v>0</v>
          </cell>
        </row>
        <row r="5698">
          <cell r="F5698">
            <v>0</v>
          </cell>
        </row>
        <row r="5699">
          <cell r="F5699">
            <v>0</v>
          </cell>
        </row>
        <row r="5700">
          <cell r="F5700">
            <v>0</v>
          </cell>
        </row>
        <row r="5701">
          <cell r="F5701">
            <v>0</v>
          </cell>
        </row>
        <row r="5702">
          <cell r="F5702">
            <v>0</v>
          </cell>
        </row>
        <row r="5703">
          <cell r="F5703">
            <v>0</v>
          </cell>
        </row>
        <row r="5704">
          <cell r="F5704">
            <v>0</v>
          </cell>
        </row>
        <row r="5705">
          <cell r="F5705">
            <v>0</v>
          </cell>
        </row>
        <row r="5706">
          <cell r="F5706">
            <v>0</v>
          </cell>
        </row>
        <row r="5707">
          <cell r="F5707">
            <v>0</v>
          </cell>
        </row>
        <row r="5708">
          <cell r="F5708">
            <v>0</v>
          </cell>
        </row>
        <row r="5709">
          <cell r="F5709">
            <v>0</v>
          </cell>
        </row>
        <row r="5710">
          <cell r="F5710">
            <v>0</v>
          </cell>
        </row>
        <row r="5711">
          <cell r="F5711">
            <v>0</v>
          </cell>
        </row>
        <row r="5712">
          <cell r="F5712">
            <v>0</v>
          </cell>
        </row>
        <row r="5713">
          <cell r="F5713">
            <v>0</v>
          </cell>
        </row>
        <row r="5714">
          <cell r="F5714">
            <v>0</v>
          </cell>
        </row>
        <row r="5715">
          <cell r="F5715">
            <v>0</v>
          </cell>
        </row>
        <row r="5716">
          <cell r="F5716">
            <v>0</v>
          </cell>
        </row>
        <row r="5717">
          <cell r="F5717">
            <v>0</v>
          </cell>
        </row>
        <row r="5718">
          <cell r="F5718">
            <v>0</v>
          </cell>
        </row>
        <row r="5719">
          <cell r="F5719">
            <v>0</v>
          </cell>
        </row>
        <row r="5720">
          <cell r="F5720">
            <v>0</v>
          </cell>
        </row>
        <row r="5721">
          <cell r="F5721">
            <v>0</v>
          </cell>
        </row>
        <row r="5722">
          <cell r="F5722">
            <v>0</v>
          </cell>
        </row>
        <row r="5723">
          <cell r="F5723">
            <v>0</v>
          </cell>
        </row>
        <row r="5724">
          <cell r="F5724">
            <v>0</v>
          </cell>
        </row>
        <row r="5725">
          <cell r="F5725">
            <v>0</v>
          </cell>
        </row>
        <row r="5726">
          <cell r="F5726">
            <v>0</v>
          </cell>
        </row>
        <row r="5727">
          <cell r="F5727">
            <v>0</v>
          </cell>
        </row>
        <row r="5728">
          <cell r="F5728">
            <v>0</v>
          </cell>
        </row>
        <row r="5729">
          <cell r="F5729">
            <v>0</v>
          </cell>
        </row>
        <row r="5730">
          <cell r="F5730">
            <v>0</v>
          </cell>
        </row>
        <row r="5731">
          <cell r="F5731">
            <v>0</v>
          </cell>
        </row>
        <row r="5732">
          <cell r="F5732">
            <v>0</v>
          </cell>
        </row>
        <row r="5733">
          <cell r="F5733">
            <v>0</v>
          </cell>
        </row>
        <row r="5734">
          <cell r="F5734">
            <v>0</v>
          </cell>
        </row>
        <row r="5735">
          <cell r="F5735">
            <v>0</v>
          </cell>
        </row>
        <row r="5736">
          <cell r="F5736">
            <v>0</v>
          </cell>
        </row>
        <row r="5737">
          <cell r="F5737">
            <v>0</v>
          </cell>
        </row>
        <row r="5738">
          <cell r="F5738">
            <v>0</v>
          </cell>
        </row>
        <row r="5739">
          <cell r="F5739">
            <v>0</v>
          </cell>
        </row>
        <row r="5740">
          <cell r="F5740">
            <v>0</v>
          </cell>
        </row>
        <row r="5741">
          <cell r="F5741">
            <v>0</v>
          </cell>
        </row>
        <row r="5742">
          <cell r="F5742">
            <v>0</v>
          </cell>
        </row>
        <row r="5743">
          <cell r="F5743">
            <v>0</v>
          </cell>
        </row>
        <row r="5744">
          <cell r="F5744">
            <v>0</v>
          </cell>
        </row>
        <row r="5745">
          <cell r="F5745">
            <v>0</v>
          </cell>
        </row>
        <row r="5746">
          <cell r="F5746">
            <v>0</v>
          </cell>
        </row>
        <row r="5747">
          <cell r="F5747">
            <v>0</v>
          </cell>
        </row>
        <row r="5748">
          <cell r="F5748">
            <v>0</v>
          </cell>
        </row>
        <row r="5749">
          <cell r="F5749">
            <v>0</v>
          </cell>
        </row>
        <row r="5750">
          <cell r="F5750">
            <v>0</v>
          </cell>
        </row>
        <row r="5751">
          <cell r="F5751">
            <v>0</v>
          </cell>
        </row>
        <row r="5752">
          <cell r="F5752">
            <v>0</v>
          </cell>
        </row>
        <row r="5753">
          <cell r="F5753">
            <v>0</v>
          </cell>
        </row>
        <row r="5754">
          <cell r="F5754">
            <v>0</v>
          </cell>
        </row>
        <row r="5755">
          <cell r="F5755">
            <v>0</v>
          </cell>
        </row>
        <row r="5756">
          <cell r="F5756">
            <v>0</v>
          </cell>
        </row>
        <row r="5757">
          <cell r="F5757">
            <v>0</v>
          </cell>
        </row>
        <row r="5758">
          <cell r="F5758">
            <v>0</v>
          </cell>
        </row>
        <row r="5759">
          <cell r="F5759">
            <v>0</v>
          </cell>
        </row>
        <row r="5760">
          <cell r="F5760">
            <v>0</v>
          </cell>
        </row>
        <row r="5761">
          <cell r="F5761">
            <v>0</v>
          </cell>
        </row>
        <row r="5762">
          <cell r="F5762">
            <v>0</v>
          </cell>
        </row>
        <row r="5763">
          <cell r="F5763">
            <v>0</v>
          </cell>
        </row>
        <row r="5764">
          <cell r="F5764">
            <v>0</v>
          </cell>
        </row>
        <row r="5765">
          <cell r="F5765">
            <v>0</v>
          </cell>
        </row>
        <row r="5766">
          <cell r="F5766">
            <v>0</v>
          </cell>
        </row>
        <row r="5767">
          <cell r="F5767">
            <v>0</v>
          </cell>
        </row>
        <row r="5768">
          <cell r="F5768">
            <v>0</v>
          </cell>
        </row>
        <row r="5769">
          <cell r="F5769">
            <v>0</v>
          </cell>
        </row>
        <row r="5770">
          <cell r="F5770">
            <v>0</v>
          </cell>
        </row>
        <row r="5771">
          <cell r="F5771">
            <v>0</v>
          </cell>
        </row>
        <row r="5772">
          <cell r="F5772">
            <v>0</v>
          </cell>
        </row>
        <row r="5773">
          <cell r="F5773">
            <v>0</v>
          </cell>
        </row>
        <row r="5774">
          <cell r="F5774">
            <v>0</v>
          </cell>
        </row>
        <row r="5775">
          <cell r="F5775">
            <v>0</v>
          </cell>
        </row>
        <row r="5776">
          <cell r="F5776">
            <v>0</v>
          </cell>
        </row>
        <row r="5777">
          <cell r="F5777">
            <v>0</v>
          </cell>
        </row>
        <row r="5778">
          <cell r="F5778">
            <v>0</v>
          </cell>
        </row>
        <row r="5779">
          <cell r="F5779">
            <v>0</v>
          </cell>
        </row>
        <row r="5780">
          <cell r="F5780">
            <v>0</v>
          </cell>
        </row>
        <row r="5781">
          <cell r="F5781">
            <v>0</v>
          </cell>
        </row>
        <row r="5782">
          <cell r="F5782">
            <v>0</v>
          </cell>
        </row>
        <row r="5783">
          <cell r="F5783">
            <v>0</v>
          </cell>
        </row>
        <row r="5784">
          <cell r="F5784">
            <v>0</v>
          </cell>
        </row>
        <row r="5785">
          <cell r="F5785">
            <v>0</v>
          </cell>
        </row>
        <row r="5786">
          <cell r="F5786">
            <v>0</v>
          </cell>
        </row>
        <row r="5787">
          <cell r="F5787">
            <v>0</v>
          </cell>
        </row>
        <row r="5788">
          <cell r="F5788">
            <v>0</v>
          </cell>
        </row>
        <row r="5789">
          <cell r="F5789">
            <v>0</v>
          </cell>
        </row>
        <row r="5790">
          <cell r="F5790">
            <v>0</v>
          </cell>
        </row>
        <row r="5791">
          <cell r="F5791">
            <v>0</v>
          </cell>
        </row>
        <row r="5792">
          <cell r="F5792">
            <v>0</v>
          </cell>
        </row>
        <row r="5793">
          <cell r="F5793">
            <v>0</v>
          </cell>
        </row>
        <row r="5794">
          <cell r="F5794">
            <v>0</v>
          </cell>
        </row>
        <row r="5795">
          <cell r="F5795">
            <v>0</v>
          </cell>
        </row>
        <row r="5796">
          <cell r="F5796">
            <v>0</v>
          </cell>
        </row>
        <row r="5797">
          <cell r="F5797">
            <v>0</v>
          </cell>
        </row>
        <row r="5798">
          <cell r="F5798">
            <v>0</v>
          </cell>
        </row>
        <row r="5799">
          <cell r="F5799">
            <v>0</v>
          </cell>
        </row>
        <row r="5800">
          <cell r="F5800">
            <v>0</v>
          </cell>
        </row>
        <row r="5801">
          <cell r="F5801">
            <v>0</v>
          </cell>
        </row>
        <row r="5802">
          <cell r="F5802">
            <v>0</v>
          </cell>
        </row>
        <row r="5803">
          <cell r="F5803">
            <v>0</v>
          </cell>
        </row>
        <row r="5804">
          <cell r="F5804">
            <v>0</v>
          </cell>
        </row>
        <row r="5805">
          <cell r="F5805">
            <v>0</v>
          </cell>
        </row>
        <row r="5806">
          <cell r="F5806">
            <v>0</v>
          </cell>
        </row>
        <row r="5807">
          <cell r="F5807">
            <v>0</v>
          </cell>
        </row>
        <row r="5808">
          <cell r="F5808">
            <v>0</v>
          </cell>
        </row>
        <row r="5809">
          <cell r="F5809">
            <v>0</v>
          </cell>
        </row>
        <row r="5810">
          <cell r="F5810">
            <v>0</v>
          </cell>
        </row>
        <row r="5811">
          <cell r="F5811">
            <v>0</v>
          </cell>
        </row>
        <row r="5812">
          <cell r="F5812">
            <v>0</v>
          </cell>
        </row>
        <row r="5813">
          <cell r="F5813">
            <v>0</v>
          </cell>
        </row>
        <row r="5814">
          <cell r="F5814">
            <v>0</v>
          </cell>
        </row>
        <row r="5815">
          <cell r="F5815">
            <v>0</v>
          </cell>
        </row>
        <row r="5816">
          <cell r="F5816">
            <v>0</v>
          </cell>
        </row>
        <row r="5817">
          <cell r="F5817">
            <v>0</v>
          </cell>
        </row>
        <row r="5818">
          <cell r="F5818">
            <v>0</v>
          </cell>
        </row>
        <row r="5819">
          <cell r="F5819">
            <v>0</v>
          </cell>
        </row>
        <row r="5820">
          <cell r="F5820">
            <v>0</v>
          </cell>
        </row>
        <row r="5821">
          <cell r="F5821">
            <v>0</v>
          </cell>
        </row>
        <row r="5822">
          <cell r="F5822">
            <v>0</v>
          </cell>
        </row>
        <row r="5823">
          <cell r="F5823">
            <v>0</v>
          </cell>
        </row>
        <row r="5824">
          <cell r="F5824">
            <v>0</v>
          </cell>
        </row>
        <row r="5825">
          <cell r="F5825">
            <v>0</v>
          </cell>
        </row>
        <row r="5826">
          <cell r="F5826">
            <v>0</v>
          </cell>
        </row>
        <row r="5827">
          <cell r="F5827">
            <v>0</v>
          </cell>
        </row>
        <row r="5828">
          <cell r="F5828">
            <v>0</v>
          </cell>
        </row>
        <row r="5829">
          <cell r="F5829">
            <v>0</v>
          </cell>
        </row>
        <row r="5830">
          <cell r="F5830">
            <v>0</v>
          </cell>
        </row>
        <row r="5831">
          <cell r="F5831">
            <v>0</v>
          </cell>
        </row>
        <row r="5832">
          <cell r="F5832">
            <v>0</v>
          </cell>
        </row>
        <row r="5833">
          <cell r="F5833">
            <v>0</v>
          </cell>
        </row>
        <row r="5834">
          <cell r="F5834">
            <v>0</v>
          </cell>
        </row>
        <row r="5835">
          <cell r="F5835">
            <v>0</v>
          </cell>
        </row>
        <row r="5836">
          <cell r="F5836">
            <v>0</v>
          </cell>
        </row>
        <row r="5837">
          <cell r="F5837">
            <v>0</v>
          </cell>
        </row>
        <row r="5838">
          <cell r="F5838">
            <v>0</v>
          </cell>
        </row>
        <row r="5839">
          <cell r="F5839">
            <v>0</v>
          </cell>
        </row>
        <row r="5840">
          <cell r="F5840">
            <v>0</v>
          </cell>
        </row>
        <row r="5841">
          <cell r="F5841">
            <v>0</v>
          </cell>
        </row>
        <row r="5842">
          <cell r="F5842">
            <v>0</v>
          </cell>
        </row>
        <row r="5843">
          <cell r="F5843">
            <v>0</v>
          </cell>
        </row>
        <row r="5844">
          <cell r="F5844">
            <v>0</v>
          </cell>
        </row>
        <row r="5845">
          <cell r="F5845">
            <v>0</v>
          </cell>
        </row>
        <row r="5846">
          <cell r="F5846">
            <v>0</v>
          </cell>
        </row>
        <row r="5847">
          <cell r="F5847">
            <v>0</v>
          </cell>
        </row>
        <row r="5848">
          <cell r="F5848">
            <v>0</v>
          </cell>
        </row>
        <row r="5849">
          <cell r="F5849">
            <v>0</v>
          </cell>
        </row>
        <row r="5850">
          <cell r="F5850">
            <v>0</v>
          </cell>
        </row>
        <row r="5851">
          <cell r="F5851">
            <v>0</v>
          </cell>
        </row>
        <row r="5852">
          <cell r="F5852">
            <v>0</v>
          </cell>
        </row>
        <row r="5853">
          <cell r="F5853">
            <v>0</v>
          </cell>
        </row>
        <row r="5854">
          <cell r="F5854">
            <v>0</v>
          </cell>
        </row>
        <row r="5855">
          <cell r="F5855">
            <v>0</v>
          </cell>
        </row>
        <row r="5856">
          <cell r="F5856">
            <v>0</v>
          </cell>
        </row>
        <row r="5857">
          <cell r="F5857">
            <v>0</v>
          </cell>
        </row>
        <row r="5858">
          <cell r="F5858">
            <v>0</v>
          </cell>
        </row>
        <row r="5859">
          <cell r="F5859">
            <v>0</v>
          </cell>
        </row>
        <row r="5860">
          <cell r="F5860">
            <v>0</v>
          </cell>
        </row>
        <row r="5861">
          <cell r="F5861">
            <v>0</v>
          </cell>
        </row>
        <row r="5862">
          <cell r="F5862">
            <v>0</v>
          </cell>
        </row>
        <row r="5863">
          <cell r="F5863">
            <v>0</v>
          </cell>
        </row>
        <row r="5864">
          <cell r="F5864">
            <v>0</v>
          </cell>
        </row>
        <row r="5865">
          <cell r="F5865">
            <v>0</v>
          </cell>
        </row>
        <row r="5866">
          <cell r="F5866">
            <v>0</v>
          </cell>
        </row>
        <row r="5867">
          <cell r="F5867">
            <v>0</v>
          </cell>
        </row>
        <row r="5868">
          <cell r="F5868">
            <v>0</v>
          </cell>
        </row>
        <row r="5869">
          <cell r="F5869">
            <v>0</v>
          </cell>
        </row>
        <row r="5870">
          <cell r="F5870">
            <v>0</v>
          </cell>
        </row>
        <row r="5871">
          <cell r="F5871">
            <v>0</v>
          </cell>
        </row>
        <row r="5872">
          <cell r="F5872">
            <v>0</v>
          </cell>
        </row>
        <row r="5873">
          <cell r="F5873">
            <v>0</v>
          </cell>
        </row>
        <row r="5874">
          <cell r="F5874">
            <v>0</v>
          </cell>
        </row>
        <row r="5875">
          <cell r="F5875">
            <v>0</v>
          </cell>
        </row>
        <row r="5876">
          <cell r="F5876">
            <v>0</v>
          </cell>
        </row>
        <row r="5877">
          <cell r="F5877">
            <v>0</v>
          </cell>
        </row>
        <row r="5878">
          <cell r="F5878">
            <v>0</v>
          </cell>
        </row>
        <row r="5879">
          <cell r="F5879">
            <v>0</v>
          </cell>
        </row>
        <row r="5880">
          <cell r="F5880">
            <v>0</v>
          </cell>
        </row>
        <row r="5881">
          <cell r="F5881">
            <v>0</v>
          </cell>
        </row>
        <row r="5882">
          <cell r="F5882">
            <v>0</v>
          </cell>
        </row>
        <row r="5883">
          <cell r="F5883">
            <v>0</v>
          </cell>
        </row>
        <row r="5884">
          <cell r="F5884">
            <v>0</v>
          </cell>
        </row>
        <row r="5885">
          <cell r="F5885">
            <v>0</v>
          </cell>
        </row>
        <row r="5886">
          <cell r="F5886">
            <v>0</v>
          </cell>
        </row>
        <row r="5887">
          <cell r="F5887">
            <v>0</v>
          </cell>
        </row>
        <row r="5888">
          <cell r="F5888">
            <v>0</v>
          </cell>
        </row>
        <row r="5889">
          <cell r="F5889">
            <v>0</v>
          </cell>
        </row>
        <row r="5890">
          <cell r="F5890">
            <v>0</v>
          </cell>
        </row>
        <row r="5891">
          <cell r="F5891">
            <v>0</v>
          </cell>
        </row>
        <row r="5892">
          <cell r="F5892">
            <v>0</v>
          </cell>
        </row>
        <row r="5893">
          <cell r="F5893">
            <v>0</v>
          </cell>
        </row>
        <row r="5894">
          <cell r="F5894">
            <v>0</v>
          </cell>
        </row>
        <row r="5895">
          <cell r="F5895">
            <v>0</v>
          </cell>
        </row>
        <row r="5896">
          <cell r="F5896">
            <v>0</v>
          </cell>
        </row>
        <row r="5897">
          <cell r="F5897">
            <v>0</v>
          </cell>
        </row>
        <row r="5898">
          <cell r="F5898">
            <v>0</v>
          </cell>
        </row>
        <row r="5899">
          <cell r="F5899">
            <v>0</v>
          </cell>
        </row>
        <row r="5900">
          <cell r="F5900">
            <v>0</v>
          </cell>
        </row>
        <row r="5901">
          <cell r="F5901">
            <v>0</v>
          </cell>
        </row>
        <row r="5902">
          <cell r="F5902">
            <v>0</v>
          </cell>
        </row>
        <row r="5903">
          <cell r="F5903">
            <v>0</v>
          </cell>
        </row>
        <row r="5904">
          <cell r="F5904">
            <v>0</v>
          </cell>
        </row>
        <row r="5905">
          <cell r="F5905">
            <v>0</v>
          </cell>
        </row>
        <row r="5906">
          <cell r="F5906">
            <v>0</v>
          </cell>
        </row>
        <row r="5907">
          <cell r="F5907">
            <v>0</v>
          </cell>
        </row>
        <row r="5908">
          <cell r="F5908">
            <v>0</v>
          </cell>
        </row>
        <row r="5909">
          <cell r="F5909">
            <v>0</v>
          </cell>
        </row>
        <row r="5910">
          <cell r="F5910">
            <v>0</v>
          </cell>
        </row>
        <row r="5911">
          <cell r="F5911">
            <v>0</v>
          </cell>
        </row>
        <row r="5912">
          <cell r="F5912">
            <v>0</v>
          </cell>
        </row>
        <row r="5913">
          <cell r="F5913">
            <v>0</v>
          </cell>
        </row>
        <row r="5914">
          <cell r="F5914">
            <v>0</v>
          </cell>
        </row>
        <row r="5915">
          <cell r="F5915">
            <v>0</v>
          </cell>
        </row>
        <row r="5916">
          <cell r="F5916">
            <v>0</v>
          </cell>
        </row>
        <row r="5917">
          <cell r="F5917">
            <v>0</v>
          </cell>
        </row>
        <row r="5918">
          <cell r="F5918">
            <v>0</v>
          </cell>
        </row>
        <row r="5919">
          <cell r="F5919">
            <v>0</v>
          </cell>
        </row>
        <row r="5920">
          <cell r="F5920">
            <v>0</v>
          </cell>
        </row>
        <row r="5921">
          <cell r="F5921">
            <v>0</v>
          </cell>
        </row>
        <row r="5922">
          <cell r="F5922">
            <v>0</v>
          </cell>
        </row>
        <row r="5923">
          <cell r="F5923">
            <v>0</v>
          </cell>
        </row>
        <row r="5924">
          <cell r="F5924">
            <v>0</v>
          </cell>
        </row>
        <row r="5925">
          <cell r="F5925">
            <v>0</v>
          </cell>
        </row>
        <row r="5926">
          <cell r="F5926">
            <v>0</v>
          </cell>
        </row>
        <row r="5927">
          <cell r="F5927">
            <v>0</v>
          </cell>
        </row>
        <row r="5928">
          <cell r="F5928">
            <v>0</v>
          </cell>
        </row>
        <row r="5929">
          <cell r="F5929">
            <v>0</v>
          </cell>
        </row>
        <row r="5930">
          <cell r="F5930">
            <v>0</v>
          </cell>
        </row>
        <row r="5931">
          <cell r="F5931">
            <v>0</v>
          </cell>
        </row>
        <row r="5932">
          <cell r="F5932">
            <v>0</v>
          </cell>
        </row>
        <row r="5933">
          <cell r="F5933">
            <v>0</v>
          </cell>
        </row>
        <row r="5934">
          <cell r="F5934">
            <v>0</v>
          </cell>
        </row>
        <row r="5935">
          <cell r="F5935">
            <v>0</v>
          </cell>
        </row>
        <row r="5936">
          <cell r="F5936">
            <v>0</v>
          </cell>
        </row>
        <row r="5937">
          <cell r="F5937">
            <v>0</v>
          </cell>
        </row>
        <row r="5938">
          <cell r="F5938">
            <v>0</v>
          </cell>
        </row>
        <row r="5939">
          <cell r="F5939">
            <v>0</v>
          </cell>
        </row>
        <row r="5940">
          <cell r="F5940">
            <v>0</v>
          </cell>
        </row>
        <row r="5941">
          <cell r="F5941">
            <v>0</v>
          </cell>
        </row>
        <row r="5942">
          <cell r="F5942">
            <v>0</v>
          </cell>
        </row>
        <row r="5943">
          <cell r="F5943">
            <v>0</v>
          </cell>
        </row>
        <row r="5944">
          <cell r="F5944">
            <v>0</v>
          </cell>
        </row>
        <row r="5945">
          <cell r="F5945">
            <v>0</v>
          </cell>
        </row>
        <row r="5946">
          <cell r="F5946">
            <v>0</v>
          </cell>
        </row>
        <row r="5947">
          <cell r="F5947">
            <v>0</v>
          </cell>
        </row>
        <row r="5948">
          <cell r="F5948">
            <v>0</v>
          </cell>
        </row>
        <row r="5949">
          <cell r="F5949">
            <v>0</v>
          </cell>
        </row>
        <row r="5950">
          <cell r="F5950">
            <v>0</v>
          </cell>
        </row>
        <row r="5951">
          <cell r="F5951">
            <v>0</v>
          </cell>
        </row>
        <row r="5952">
          <cell r="F5952">
            <v>0</v>
          </cell>
        </row>
        <row r="5953">
          <cell r="F5953">
            <v>0</v>
          </cell>
        </row>
        <row r="5954">
          <cell r="F5954">
            <v>0</v>
          </cell>
        </row>
        <row r="5955">
          <cell r="F5955">
            <v>0</v>
          </cell>
        </row>
        <row r="5956">
          <cell r="F5956">
            <v>0</v>
          </cell>
        </row>
        <row r="5957">
          <cell r="F5957">
            <v>0</v>
          </cell>
        </row>
        <row r="5958">
          <cell r="F5958">
            <v>0</v>
          </cell>
        </row>
        <row r="5959">
          <cell r="F5959">
            <v>0</v>
          </cell>
        </row>
        <row r="5960">
          <cell r="F5960">
            <v>0</v>
          </cell>
        </row>
        <row r="5961">
          <cell r="F5961">
            <v>0</v>
          </cell>
        </row>
        <row r="5962">
          <cell r="F5962">
            <v>0</v>
          </cell>
        </row>
        <row r="5963">
          <cell r="F5963">
            <v>0</v>
          </cell>
        </row>
        <row r="5964">
          <cell r="F5964">
            <v>0</v>
          </cell>
        </row>
        <row r="5965">
          <cell r="F5965">
            <v>0</v>
          </cell>
        </row>
        <row r="5966">
          <cell r="F5966">
            <v>0</v>
          </cell>
        </row>
        <row r="5967">
          <cell r="F5967">
            <v>0</v>
          </cell>
        </row>
        <row r="5968">
          <cell r="F5968">
            <v>0</v>
          </cell>
        </row>
        <row r="5969">
          <cell r="F5969">
            <v>0</v>
          </cell>
        </row>
        <row r="5970">
          <cell r="F5970">
            <v>0</v>
          </cell>
        </row>
        <row r="5971">
          <cell r="F5971">
            <v>0</v>
          </cell>
        </row>
        <row r="5972">
          <cell r="F5972">
            <v>0</v>
          </cell>
        </row>
        <row r="5973">
          <cell r="F5973">
            <v>0</v>
          </cell>
        </row>
        <row r="5974">
          <cell r="F5974">
            <v>0</v>
          </cell>
        </row>
        <row r="5975">
          <cell r="F5975">
            <v>0</v>
          </cell>
        </row>
        <row r="5976">
          <cell r="F5976">
            <v>0</v>
          </cell>
        </row>
        <row r="5977">
          <cell r="F5977">
            <v>0</v>
          </cell>
        </row>
        <row r="5978">
          <cell r="F5978">
            <v>0</v>
          </cell>
        </row>
        <row r="5979">
          <cell r="F5979">
            <v>0</v>
          </cell>
        </row>
        <row r="5980">
          <cell r="F5980">
            <v>0</v>
          </cell>
        </row>
        <row r="5981">
          <cell r="F5981">
            <v>0</v>
          </cell>
        </row>
        <row r="5982">
          <cell r="F5982">
            <v>0</v>
          </cell>
        </row>
        <row r="5983">
          <cell r="F5983">
            <v>0</v>
          </cell>
        </row>
        <row r="5984">
          <cell r="F5984">
            <v>0</v>
          </cell>
        </row>
        <row r="5985">
          <cell r="F5985">
            <v>0</v>
          </cell>
        </row>
        <row r="5986">
          <cell r="F5986">
            <v>0</v>
          </cell>
        </row>
        <row r="5987">
          <cell r="F5987">
            <v>0</v>
          </cell>
        </row>
        <row r="5988">
          <cell r="F5988">
            <v>0</v>
          </cell>
        </row>
        <row r="5989">
          <cell r="F5989">
            <v>0</v>
          </cell>
        </row>
        <row r="5990">
          <cell r="F5990">
            <v>0</v>
          </cell>
        </row>
        <row r="5991">
          <cell r="F5991">
            <v>0</v>
          </cell>
        </row>
        <row r="5992">
          <cell r="F5992">
            <v>0</v>
          </cell>
        </row>
        <row r="5993">
          <cell r="F5993">
            <v>0</v>
          </cell>
        </row>
        <row r="5994">
          <cell r="F5994">
            <v>0</v>
          </cell>
        </row>
        <row r="5995">
          <cell r="F5995">
            <v>0</v>
          </cell>
        </row>
        <row r="5996">
          <cell r="F5996">
            <v>0</v>
          </cell>
        </row>
        <row r="5997">
          <cell r="F5997">
            <v>0</v>
          </cell>
        </row>
        <row r="5998">
          <cell r="F5998">
            <v>0</v>
          </cell>
        </row>
        <row r="5999">
          <cell r="F5999">
            <v>0</v>
          </cell>
        </row>
        <row r="6000">
          <cell r="F6000">
            <v>0</v>
          </cell>
        </row>
        <row r="6001">
          <cell r="F6001">
            <v>0</v>
          </cell>
        </row>
        <row r="6002">
          <cell r="F6002">
            <v>0</v>
          </cell>
        </row>
        <row r="6003">
          <cell r="F6003">
            <v>0</v>
          </cell>
        </row>
        <row r="6004">
          <cell r="F6004">
            <v>0</v>
          </cell>
        </row>
        <row r="6005">
          <cell r="F6005">
            <v>0</v>
          </cell>
        </row>
        <row r="6006">
          <cell r="F6006">
            <v>0</v>
          </cell>
        </row>
        <row r="6007">
          <cell r="F6007">
            <v>0</v>
          </cell>
        </row>
        <row r="6008">
          <cell r="F6008">
            <v>0</v>
          </cell>
        </row>
        <row r="6009">
          <cell r="F6009">
            <v>0</v>
          </cell>
        </row>
        <row r="6010">
          <cell r="F6010">
            <v>0</v>
          </cell>
        </row>
        <row r="6011">
          <cell r="F6011">
            <v>0</v>
          </cell>
        </row>
        <row r="6012">
          <cell r="F6012">
            <v>0</v>
          </cell>
        </row>
        <row r="6013">
          <cell r="F6013">
            <v>0</v>
          </cell>
        </row>
        <row r="6014">
          <cell r="F6014">
            <v>0</v>
          </cell>
        </row>
        <row r="6015">
          <cell r="F6015">
            <v>0</v>
          </cell>
        </row>
        <row r="6016">
          <cell r="F6016">
            <v>0</v>
          </cell>
        </row>
        <row r="6017">
          <cell r="F6017">
            <v>0</v>
          </cell>
        </row>
        <row r="6018">
          <cell r="F6018">
            <v>0</v>
          </cell>
        </row>
        <row r="6019">
          <cell r="F6019">
            <v>0</v>
          </cell>
        </row>
        <row r="6020">
          <cell r="F6020">
            <v>0</v>
          </cell>
        </row>
        <row r="6021">
          <cell r="F6021">
            <v>0</v>
          </cell>
        </row>
        <row r="6022">
          <cell r="F6022">
            <v>0</v>
          </cell>
        </row>
        <row r="6023">
          <cell r="F6023">
            <v>0</v>
          </cell>
        </row>
        <row r="6024">
          <cell r="F6024">
            <v>0</v>
          </cell>
        </row>
        <row r="6025">
          <cell r="F6025">
            <v>0</v>
          </cell>
        </row>
        <row r="6026">
          <cell r="F6026">
            <v>0</v>
          </cell>
        </row>
        <row r="6027">
          <cell r="F6027">
            <v>0</v>
          </cell>
        </row>
        <row r="6028">
          <cell r="F6028">
            <v>0</v>
          </cell>
        </row>
        <row r="6029">
          <cell r="F6029">
            <v>0</v>
          </cell>
        </row>
        <row r="6030">
          <cell r="F6030">
            <v>0</v>
          </cell>
        </row>
        <row r="6031">
          <cell r="F6031">
            <v>0</v>
          </cell>
        </row>
        <row r="6032">
          <cell r="F6032">
            <v>0</v>
          </cell>
        </row>
        <row r="6033">
          <cell r="F6033">
            <v>0</v>
          </cell>
        </row>
        <row r="6034">
          <cell r="F6034">
            <v>0</v>
          </cell>
        </row>
        <row r="6035">
          <cell r="F6035">
            <v>0</v>
          </cell>
        </row>
        <row r="6036">
          <cell r="F6036">
            <v>0</v>
          </cell>
        </row>
        <row r="6037">
          <cell r="F6037">
            <v>0</v>
          </cell>
        </row>
        <row r="6038">
          <cell r="F6038">
            <v>0</v>
          </cell>
        </row>
        <row r="6039">
          <cell r="F6039">
            <v>0</v>
          </cell>
        </row>
        <row r="6040">
          <cell r="F6040">
            <v>0</v>
          </cell>
        </row>
        <row r="6041">
          <cell r="F6041">
            <v>0</v>
          </cell>
        </row>
        <row r="6042">
          <cell r="F6042">
            <v>0</v>
          </cell>
        </row>
        <row r="6043">
          <cell r="F6043">
            <v>0</v>
          </cell>
        </row>
        <row r="6044">
          <cell r="F6044">
            <v>0</v>
          </cell>
        </row>
        <row r="6045">
          <cell r="F6045">
            <v>0</v>
          </cell>
        </row>
        <row r="6046">
          <cell r="F6046">
            <v>0</v>
          </cell>
        </row>
        <row r="6047">
          <cell r="F6047">
            <v>0</v>
          </cell>
        </row>
        <row r="6048">
          <cell r="F6048">
            <v>0</v>
          </cell>
        </row>
        <row r="6049">
          <cell r="F6049">
            <v>0</v>
          </cell>
        </row>
        <row r="6050">
          <cell r="F6050">
            <v>0</v>
          </cell>
        </row>
        <row r="6051">
          <cell r="F6051">
            <v>0</v>
          </cell>
        </row>
        <row r="6052">
          <cell r="F6052">
            <v>0</v>
          </cell>
        </row>
        <row r="6053">
          <cell r="F6053">
            <v>0</v>
          </cell>
        </row>
        <row r="6054">
          <cell r="F6054">
            <v>0</v>
          </cell>
        </row>
        <row r="6055">
          <cell r="F6055">
            <v>0</v>
          </cell>
        </row>
        <row r="6056">
          <cell r="F6056">
            <v>0</v>
          </cell>
        </row>
        <row r="6057">
          <cell r="F6057">
            <v>0</v>
          </cell>
        </row>
        <row r="6058">
          <cell r="F6058">
            <v>0</v>
          </cell>
        </row>
        <row r="6059">
          <cell r="F6059">
            <v>0</v>
          </cell>
        </row>
        <row r="6060">
          <cell r="F6060">
            <v>0</v>
          </cell>
        </row>
        <row r="6061">
          <cell r="F6061">
            <v>0</v>
          </cell>
        </row>
        <row r="6062">
          <cell r="F6062">
            <v>0</v>
          </cell>
        </row>
        <row r="6063">
          <cell r="F6063">
            <v>0</v>
          </cell>
        </row>
        <row r="6064">
          <cell r="F6064">
            <v>0</v>
          </cell>
        </row>
        <row r="6065">
          <cell r="F6065">
            <v>0</v>
          </cell>
        </row>
        <row r="6066">
          <cell r="F6066">
            <v>0</v>
          </cell>
        </row>
        <row r="6067">
          <cell r="F6067">
            <v>0</v>
          </cell>
        </row>
        <row r="6068">
          <cell r="F6068">
            <v>0</v>
          </cell>
        </row>
        <row r="6069">
          <cell r="F6069">
            <v>0</v>
          </cell>
        </row>
        <row r="6070">
          <cell r="F6070">
            <v>0</v>
          </cell>
        </row>
        <row r="6071">
          <cell r="F6071">
            <v>0</v>
          </cell>
        </row>
        <row r="6072">
          <cell r="F6072">
            <v>0</v>
          </cell>
        </row>
        <row r="6073">
          <cell r="F6073">
            <v>0</v>
          </cell>
        </row>
        <row r="6074">
          <cell r="F6074">
            <v>0</v>
          </cell>
        </row>
        <row r="6075">
          <cell r="F6075">
            <v>0</v>
          </cell>
        </row>
        <row r="6076">
          <cell r="F6076">
            <v>0</v>
          </cell>
        </row>
        <row r="6077">
          <cell r="F6077">
            <v>0</v>
          </cell>
        </row>
        <row r="6078">
          <cell r="F6078">
            <v>0</v>
          </cell>
        </row>
        <row r="6079">
          <cell r="F6079">
            <v>0</v>
          </cell>
        </row>
        <row r="6080">
          <cell r="F6080">
            <v>0</v>
          </cell>
        </row>
        <row r="6081">
          <cell r="F6081">
            <v>0</v>
          </cell>
        </row>
        <row r="6082">
          <cell r="F6082">
            <v>0</v>
          </cell>
        </row>
        <row r="6083">
          <cell r="F6083">
            <v>0</v>
          </cell>
        </row>
        <row r="6084">
          <cell r="F6084">
            <v>0</v>
          </cell>
        </row>
        <row r="6085">
          <cell r="F6085">
            <v>0</v>
          </cell>
        </row>
        <row r="6086">
          <cell r="F6086">
            <v>0</v>
          </cell>
        </row>
        <row r="6087">
          <cell r="F6087">
            <v>0</v>
          </cell>
        </row>
        <row r="6088">
          <cell r="F6088">
            <v>0</v>
          </cell>
        </row>
        <row r="6089">
          <cell r="F6089">
            <v>0</v>
          </cell>
        </row>
        <row r="6090">
          <cell r="F6090">
            <v>0</v>
          </cell>
        </row>
        <row r="6091">
          <cell r="F6091">
            <v>0</v>
          </cell>
        </row>
        <row r="6092">
          <cell r="F6092">
            <v>0</v>
          </cell>
        </row>
        <row r="6093">
          <cell r="F6093">
            <v>0</v>
          </cell>
        </row>
        <row r="6094">
          <cell r="F6094">
            <v>0</v>
          </cell>
        </row>
        <row r="6095">
          <cell r="F6095">
            <v>0</v>
          </cell>
        </row>
        <row r="6096">
          <cell r="F6096">
            <v>0</v>
          </cell>
        </row>
        <row r="6097">
          <cell r="F6097">
            <v>0</v>
          </cell>
        </row>
        <row r="6098">
          <cell r="F6098">
            <v>0</v>
          </cell>
        </row>
        <row r="6099">
          <cell r="F6099">
            <v>0</v>
          </cell>
        </row>
        <row r="6100">
          <cell r="F6100">
            <v>0</v>
          </cell>
        </row>
        <row r="6101">
          <cell r="F6101">
            <v>0</v>
          </cell>
        </row>
        <row r="6102">
          <cell r="F6102">
            <v>0</v>
          </cell>
        </row>
        <row r="6103">
          <cell r="F6103">
            <v>0</v>
          </cell>
        </row>
        <row r="6104">
          <cell r="F6104">
            <v>0</v>
          </cell>
        </row>
        <row r="6105">
          <cell r="F6105">
            <v>0</v>
          </cell>
        </row>
        <row r="6106">
          <cell r="F6106">
            <v>0</v>
          </cell>
        </row>
        <row r="6107">
          <cell r="F6107">
            <v>0</v>
          </cell>
        </row>
        <row r="6108">
          <cell r="F6108">
            <v>0</v>
          </cell>
        </row>
        <row r="6109">
          <cell r="F6109">
            <v>0</v>
          </cell>
        </row>
        <row r="6110">
          <cell r="F6110">
            <v>0</v>
          </cell>
        </row>
        <row r="6111">
          <cell r="F6111">
            <v>0</v>
          </cell>
        </row>
        <row r="6112">
          <cell r="F6112">
            <v>0</v>
          </cell>
        </row>
        <row r="6113">
          <cell r="F6113">
            <v>0</v>
          </cell>
        </row>
        <row r="6114">
          <cell r="F6114">
            <v>0</v>
          </cell>
        </row>
        <row r="6115">
          <cell r="F6115">
            <v>0</v>
          </cell>
        </row>
        <row r="6116">
          <cell r="F6116">
            <v>0</v>
          </cell>
        </row>
        <row r="6117">
          <cell r="F6117">
            <v>0</v>
          </cell>
        </row>
        <row r="6118">
          <cell r="F6118">
            <v>0</v>
          </cell>
        </row>
        <row r="6119">
          <cell r="F6119">
            <v>0</v>
          </cell>
        </row>
        <row r="6120">
          <cell r="F6120">
            <v>0</v>
          </cell>
        </row>
        <row r="6121">
          <cell r="F6121">
            <v>0</v>
          </cell>
        </row>
        <row r="6122">
          <cell r="F6122">
            <v>0</v>
          </cell>
        </row>
        <row r="6123">
          <cell r="F6123">
            <v>0</v>
          </cell>
        </row>
        <row r="6124">
          <cell r="F6124">
            <v>0</v>
          </cell>
        </row>
        <row r="6125">
          <cell r="F6125">
            <v>0</v>
          </cell>
        </row>
        <row r="6126">
          <cell r="F6126">
            <v>0</v>
          </cell>
        </row>
        <row r="6127">
          <cell r="F6127">
            <v>0</v>
          </cell>
        </row>
        <row r="6128">
          <cell r="F6128">
            <v>0</v>
          </cell>
        </row>
        <row r="6129">
          <cell r="F6129">
            <v>0</v>
          </cell>
        </row>
        <row r="6130">
          <cell r="F6130">
            <v>0</v>
          </cell>
        </row>
        <row r="6131">
          <cell r="F6131">
            <v>0</v>
          </cell>
        </row>
        <row r="6132">
          <cell r="F6132">
            <v>0</v>
          </cell>
        </row>
        <row r="6133">
          <cell r="F6133">
            <v>0</v>
          </cell>
        </row>
        <row r="6134">
          <cell r="F6134">
            <v>0</v>
          </cell>
        </row>
        <row r="6135">
          <cell r="F6135">
            <v>0</v>
          </cell>
        </row>
        <row r="6136">
          <cell r="F6136">
            <v>0</v>
          </cell>
        </row>
        <row r="6137">
          <cell r="F6137">
            <v>0</v>
          </cell>
        </row>
        <row r="6138">
          <cell r="F6138">
            <v>0</v>
          </cell>
        </row>
        <row r="6139">
          <cell r="F6139">
            <v>0</v>
          </cell>
        </row>
        <row r="6140">
          <cell r="F6140">
            <v>0</v>
          </cell>
        </row>
        <row r="6141">
          <cell r="F6141">
            <v>0</v>
          </cell>
        </row>
        <row r="6142">
          <cell r="F6142">
            <v>0</v>
          </cell>
        </row>
        <row r="6143">
          <cell r="F6143">
            <v>0</v>
          </cell>
        </row>
        <row r="6144">
          <cell r="F6144">
            <v>0</v>
          </cell>
        </row>
        <row r="6145">
          <cell r="F6145">
            <v>0</v>
          </cell>
        </row>
        <row r="6146">
          <cell r="F6146">
            <v>0</v>
          </cell>
        </row>
        <row r="6147">
          <cell r="F6147">
            <v>0</v>
          </cell>
        </row>
        <row r="6148">
          <cell r="F6148">
            <v>0</v>
          </cell>
        </row>
        <row r="6149">
          <cell r="F6149">
            <v>0</v>
          </cell>
        </row>
        <row r="6150">
          <cell r="F6150">
            <v>0</v>
          </cell>
        </row>
        <row r="6151">
          <cell r="F6151">
            <v>0</v>
          </cell>
        </row>
        <row r="6152">
          <cell r="F6152">
            <v>0</v>
          </cell>
        </row>
        <row r="6153">
          <cell r="F6153">
            <v>0</v>
          </cell>
        </row>
        <row r="6154">
          <cell r="F6154">
            <v>0</v>
          </cell>
        </row>
        <row r="6155">
          <cell r="F6155">
            <v>0</v>
          </cell>
        </row>
        <row r="6156">
          <cell r="F6156">
            <v>0</v>
          </cell>
        </row>
        <row r="6157">
          <cell r="F6157">
            <v>0</v>
          </cell>
        </row>
        <row r="6158">
          <cell r="F6158">
            <v>0</v>
          </cell>
        </row>
        <row r="6159">
          <cell r="F6159">
            <v>0</v>
          </cell>
        </row>
        <row r="6160">
          <cell r="F6160">
            <v>0</v>
          </cell>
        </row>
        <row r="6161">
          <cell r="F6161">
            <v>0</v>
          </cell>
        </row>
        <row r="6162">
          <cell r="F6162">
            <v>0</v>
          </cell>
        </row>
        <row r="6163">
          <cell r="F6163">
            <v>0</v>
          </cell>
        </row>
        <row r="6164">
          <cell r="F6164">
            <v>0</v>
          </cell>
        </row>
        <row r="6165">
          <cell r="F6165">
            <v>0</v>
          </cell>
        </row>
        <row r="6166">
          <cell r="F6166">
            <v>0</v>
          </cell>
        </row>
        <row r="6167">
          <cell r="F6167">
            <v>0</v>
          </cell>
        </row>
        <row r="6168">
          <cell r="F6168">
            <v>0</v>
          </cell>
        </row>
        <row r="6169">
          <cell r="F6169">
            <v>0</v>
          </cell>
        </row>
        <row r="6170">
          <cell r="F6170">
            <v>0</v>
          </cell>
        </row>
        <row r="6171">
          <cell r="F6171">
            <v>0</v>
          </cell>
        </row>
        <row r="6172">
          <cell r="F6172">
            <v>0</v>
          </cell>
        </row>
        <row r="6173">
          <cell r="F6173">
            <v>0</v>
          </cell>
        </row>
        <row r="6174">
          <cell r="F6174">
            <v>0</v>
          </cell>
        </row>
        <row r="6175">
          <cell r="F6175">
            <v>0</v>
          </cell>
        </row>
        <row r="6176">
          <cell r="F6176">
            <v>0</v>
          </cell>
        </row>
        <row r="6177">
          <cell r="F6177">
            <v>0</v>
          </cell>
        </row>
        <row r="6178">
          <cell r="F6178">
            <v>0</v>
          </cell>
        </row>
        <row r="6179">
          <cell r="F6179">
            <v>0</v>
          </cell>
        </row>
        <row r="6180">
          <cell r="F6180">
            <v>0</v>
          </cell>
        </row>
        <row r="6181">
          <cell r="F6181">
            <v>0</v>
          </cell>
        </row>
        <row r="6182">
          <cell r="F6182">
            <v>0</v>
          </cell>
        </row>
        <row r="6183">
          <cell r="F6183">
            <v>0</v>
          </cell>
        </row>
        <row r="6184">
          <cell r="F6184">
            <v>0</v>
          </cell>
        </row>
        <row r="6185">
          <cell r="F6185">
            <v>0</v>
          </cell>
        </row>
        <row r="6186">
          <cell r="F6186">
            <v>0</v>
          </cell>
        </row>
        <row r="6187">
          <cell r="F6187">
            <v>0</v>
          </cell>
        </row>
        <row r="6188">
          <cell r="F6188">
            <v>0</v>
          </cell>
        </row>
        <row r="6189">
          <cell r="F6189">
            <v>0</v>
          </cell>
        </row>
        <row r="6190">
          <cell r="F6190">
            <v>0</v>
          </cell>
        </row>
        <row r="6191">
          <cell r="F6191">
            <v>0</v>
          </cell>
        </row>
        <row r="6192">
          <cell r="F6192">
            <v>0</v>
          </cell>
        </row>
        <row r="6193">
          <cell r="F6193">
            <v>0</v>
          </cell>
        </row>
        <row r="6194">
          <cell r="F6194">
            <v>0</v>
          </cell>
        </row>
        <row r="6195">
          <cell r="F6195">
            <v>0</v>
          </cell>
        </row>
        <row r="6196">
          <cell r="F6196">
            <v>0</v>
          </cell>
        </row>
        <row r="6197">
          <cell r="F6197">
            <v>0</v>
          </cell>
        </row>
        <row r="6198">
          <cell r="F6198">
            <v>0</v>
          </cell>
        </row>
        <row r="6199">
          <cell r="F6199">
            <v>0</v>
          </cell>
        </row>
        <row r="6200">
          <cell r="F6200">
            <v>0</v>
          </cell>
        </row>
        <row r="6201">
          <cell r="F6201">
            <v>0</v>
          </cell>
        </row>
        <row r="6202">
          <cell r="F6202">
            <v>0</v>
          </cell>
        </row>
        <row r="6203">
          <cell r="F6203">
            <v>0</v>
          </cell>
        </row>
        <row r="6204">
          <cell r="F6204">
            <v>0</v>
          </cell>
        </row>
        <row r="6205">
          <cell r="F6205">
            <v>0</v>
          </cell>
        </row>
        <row r="6206">
          <cell r="F6206">
            <v>0</v>
          </cell>
        </row>
        <row r="6207">
          <cell r="F6207">
            <v>0</v>
          </cell>
        </row>
        <row r="6208">
          <cell r="F6208">
            <v>0</v>
          </cell>
        </row>
        <row r="6209">
          <cell r="F6209">
            <v>0</v>
          </cell>
        </row>
        <row r="6210">
          <cell r="F6210">
            <v>0</v>
          </cell>
        </row>
        <row r="6211">
          <cell r="F6211">
            <v>0</v>
          </cell>
        </row>
        <row r="6212">
          <cell r="F6212">
            <v>0</v>
          </cell>
        </row>
        <row r="6213">
          <cell r="F6213">
            <v>0</v>
          </cell>
        </row>
        <row r="6214">
          <cell r="F6214">
            <v>0</v>
          </cell>
        </row>
        <row r="6215">
          <cell r="F6215">
            <v>0</v>
          </cell>
        </row>
        <row r="6216">
          <cell r="F6216">
            <v>0</v>
          </cell>
        </row>
        <row r="6217">
          <cell r="F6217">
            <v>0</v>
          </cell>
        </row>
        <row r="6218">
          <cell r="F6218">
            <v>0</v>
          </cell>
        </row>
        <row r="6219">
          <cell r="F6219">
            <v>0</v>
          </cell>
        </row>
        <row r="6220">
          <cell r="F6220">
            <v>0</v>
          </cell>
        </row>
        <row r="6221">
          <cell r="F6221">
            <v>0</v>
          </cell>
        </row>
        <row r="6222">
          <cell r="F6222">
            <v>0</v>
          </cell>
        </row>
        <row r="6223">
          <cell r="F6223">
            <v>0</v>
          </cell>
        </row>
        <row r="6224">
          <cell r="F6224">
            <v>0</v>
          </cell>
        </row>
        <row r="6225">
          <cell r="F6225">
            <v>0</v>
          </cell>
        </row>
        <row r="6226">
          <cell r="F6226">
            <v>0</v>
          </cell>
        </row>
        <row r="6227">
          <cell r="F6227">
            <v>0</v>
          </cell>
        </row>
        <row r="6228">
          <cell r="F6228">
            <v>0</v>
          </cell>
        </row>
        <row r="6229">
          <cell r="F6229">
            <v>0</v>
          </cell>
        </row>
        <row r="6230">
          <cell r="F6230">
            <v>0</v>
          </cell>
        </row>
        <row r="6231">
          <cell r="F6231">
            <v>0</v>
          </cell>
        </row>
        <row r="6232">
          <cell r="F6232">
            <v>0</v>
          </cell>
        </row>
        <row r="6233">
          <cell r="F6233">
            <v>0</v>
          </cell>
        </row>
        <row r="6234">
          <cell r="F6234">
            <v>0</v>
          </cell>
        </row>
        <row r="6235">
          <cell r="F6235">
            <v>0</v>
          </cell>
        </row>
        <row r="6236">
          <cell r="F6236">
            <v>0</v>
          </cell>
        </row>
        <row r="6237">
          <cell r="F6237">
            <v>0</v>
          </cell>
        </row>
        <row r="6238">
          <cell r="F6238">
            <v>0</v>
          </cell>
        </row>
        <row r="6239">
          <cell r="F6239">
            <v>0</v>
          </cell>
        </row>
        <row r="6240">
          <cell r="F6240">
            <v>0</v>
          </cell>
        </row>
        <row r="6241">
          <cell r="F6241">
            <v>0</v>
          </cell>
        </row>
        <row r="6242">
          <cell r="F6242">
            <v>0</v>
          </cell>
        </row>
        <row r="6243">
          <cell r="F6243">
            <v>0</v>
          </cell>
        </row>
        <row r="6244">
          <cell r="F6244">
            <v>0</v>
          </cell>
        </row>
        <row r="6245">
          <cell r="F6245">
            <v>0</v>
          </cell>
        </row>
        <row r="6246">
          <cell r="F6246">
            <v>0</v>
          </cell>
        </row>
        <row r="6247">
          <cell r="F6247">
            <v>0</v>
          </cell>
        </row>
        <row r="6248">
          <cell r="F6248">
            <v>0</v>
          </cell>
        </row>
        <row r="6249">
          <cell r="F6249">
            <v>0</v>
          </cell>
        </row>
        <row r="6250">
          <cell r="F6250">
            <v>0</v>
          </cell>
        </row>
        <row r="6251">
          <cell r="F6251">
            <v>0</v>
          </cell>
        </row>
        <row r="6252">
          <cell r="F6252">
            <v>0</v>
          </cell>
        </row>
        <row r="6253">
          <cell r="F6253">
            <v>0</v>
          </cell>
        </row>
        <row r="6254">
          <cell r="F6254">
            <v>0</v>
          </cell>
        </row>
        <row r="6255">
          <cell r="F6255">
            <v>0</v>
          </cell>
        </row>
        <row r="6256">
          <cell r="F6256">
            <v>0</v>
          </cell>
        </row>
        <row r="6257">
          <cell r="F6257">
            <v>0</v>
          </cell>
        </row>
        <row r="6258">
          <cell r="F6258">
            <v>0</v>
          </cell>
        </row>
        <row r="6259">
          <cell r="F6259">
            <v>0</v>
          </cell>
        </row>
        <row r="6260">
          <cell r="F6260">
            <v>0</v>
          </cell>
        </row>
        <row r="6261">
          <cell r="F6261">
            <v>0</v>
          </cell>
        </row>
        <row r="6262">
          <cell r="F6262">
            <v>0</v>
          </cell>
        </row>
        <row r="6263">
          <cell r="F6263">
            <v>0</v>
          </cell>
        </row>
        <row r="6264">
          <cell r="F6264">
            <v>0</v>
          </cell>
        </row>
        <row r="6265">
          <cell r="F6265">
            <v>0</v>
          </cell>
        </row>
        <row r="6266">
          <cell r="F6266">
            <v>0</v>
          </cell>
        </row>
        <row r="6267">
          <cell r="F6267">
            <v>0</v>
          </cell>
        </row>
        <row r="6268">
          <cell r="F6268">
            <v>0</v>
          </cell>
        </row>
        <row r="6269">
          <cell r="F6269">
            <v>0</v>
          </cell>
        </row>
        <row r="6270">
          <cell r="F6270">
            <v>0</v>
          </cell>
        </row>
        <row r="6271">
          <cell r="F6271">
            <v>0</v>
          </cell>
        </row>
        <row r="6272">
          <cell r="F6272">
            <v>0</v>
          </cell>
        </row>
        <row r="6273">
          <cell r="F6273">
            <v>0</v>
          </cell>
        </row>
        <row r="6274">
          <cell r="F6274">
            <v>0</v>
          </cell>
        </row>
        <row r="6275">
          <cell r="F6275">
            <v>0</v>
          </cell>
        </row>
        <row r="6276">
          <cell r="F6276">
            <v>0</v>
          </cell>
        </row>
        <row r="6277">
          <cell r="F6277">
            <v>0</v>
          </cell>
        </row>
        <row r="6278">
          <cell r="F6278">
            <v>0</v>
          </cell>
        </row>
        <row r="6279">
          <cell r="F6279">
            <v>0</v>
          </cell>
        </row>
        <row r="6280">
          <cell r="F6280">
            <v>0</v>
          </cell>
        </row>
        <row r="6281">
          <cell r="F6281">
            <v>0</v>
          </cell>
        </row>
        <row r="6282">
          <cell r="F6282">
            <v>0</v>
          </cell>
        </row>
        <row r="6283">
          <cell r="F6283">
            <v>0</v>
          </cell>
        </row>
        <row r="6284">
          <cell r="F6284">
            <v>0</v>
          </cell>
        </row>
        <row r="6285">
          <cell r="F6285">
            <v>0</v>
          </cell>
        </row>
        <row r="6286">
          <cell r="F6286">
            <v>0</v>
          </cell>
        </row>
        <row r="6287">
          <cell r="F6287">
            <v>0</v>
          </cell>
        </row>
        <row r="6288">
          <cell r="F6288">
            <v>0</v>
          </cell>
        </row>
        <row r="6289">
          <cell r="F6289">
            <v>0</v>
          </cell>
        </row>
        <row r="6290">
          <cell r="F6290">
            <v>0</v>
          </cell>
        </row>
        <row r="6291">
          <cell r="F6291">
            <v>0</v>
          </cell>
        </row>
        <row r="6292">
          <cell r="F6292">
            <v>0</v>
          </cell>
        </row>
        <row r="6293">
          <cell r="F6293">
            <v>0</v>
          </cell>
        </row>
        <row r="6294">
          <cell r="F6294">
            <v>0</v>
          </cell>
        </row>
        <row r="6295">
          <cell r="F6295">
            <v>0</v>
          </cell>
        </row>
        <row r="6296">
          <cell r="F6296">
            <v>0</v>
          </cell>
        </row>
        <row r="6297">
          <cell r="F6297">
            <v>0</v>
          </cell>
        </row>
        <row r="6298">
          <cell r="F6298">
            <v>0</v>
          </cell>
        </row>
        <row r="6299">
          <cell r="F6299">
            <v>0</v>
          </cell>
        </row>
        <row r="6300">
          <cell r="F6300">
            <v>0</v>
          </cell>
        </row>
        <row r="6301">
          <cell r="F6301">
            <v>0</v>
          </cell>
        </row>
        <row r="6302">
          <cell r="F6302">
            <v>0</v>
          </cell>
        </row>
        <row r="6303">
          <cell r="F6303">
            <v>0</v>
          </cell>
        </row>
        <row r="6304">
          <cell r="F6304">
            <v>0</v>
          </cell>
        </row>
        <row r="6305">
          <cell r="F6305">
            <v>0</v>
          </cell>
        </row>
        <row r="6306">
          <cell r="F6306">
            <v>0</v>
          </cell>
        </row>
        <row r="6307">
          <cell r="F6307">
            <v>0</v>
          </cell>
        </row>
        <row r="6308">
          <cell r="F6308">
            <v>0</v>
          </cell>
        </row>
        <row r="6309">
          <cell r="F6309">
            <v>0</v>
          </cell>
        </row>
        <row r="6310">
          <cell r="F6310">
            <v>0</v>
          </cell>
        </row>
        <row r="6311">
          <cell r="F6311">
            <v>0</v>
          </cell>
        </row>
        <row r="6312">
          <cell r="F6312">
            <v>0</v>
          </cell>
        </row>
        <row r="6313">
          <cell r="F6313">
            <v>0</v>
          </cell>
        </row>
        <row r="6314">
          <cell r="F6314">
            <v>0</v>
          </cell>
        </row>
        <row r="6315">
          <cell r="F6315">
            <v>0</v>
          </cell>
        </row>
        <row r="6316">
          <cell r="F6316">
            <v>0</v>
          </cell>
        </row>
        <row r="6317">
          <cell r="F6317">
            <v>0</v>
          </cell>
        </row>
        <row r="6318">
          <cell r="F6318">
            <v>0</v>
          </cell>
        </row>
        <row r="6319">
          <cell r="F6319">
            <v>0</v>
          </cell>
        </row>
        <row r="6320">
          <cell r="F6320">
            <v>0</v>
          </cell>
        </row>
        <row r="6321">
          <cell r="F6321">
            <v>0</v>
          </cell>
        </row>
        <row r="6322">
          <cell r="F6322">
            <v>0</v>
          </cell>
        </row>
        <row r="6323">
          <cell r="F6323">
            <v>0</v>
          </cell>
        </row>
        <row r="6324">
          <cell r="F6324">
            <v>0</v>
          </cell>
        </row>
        <row r="6325">
          <cell r="F6325">
            <v>0</v>
          </cell>
        </row>
        <row r="6326">
          <cell r="F6326">
            <v>0</v>
          </cell>
        </row>
        <row r="6327">
          <cell r="F6327">
            <v>0</v>
          </cell>
        </row>
        <row r="6328">
          <cell r="F6328">
            <v>0</v>
          </cell>
        </row>
        <row r="6329">
          <cell r="F6329">
            <v>0</v>
          </cell>
        </row>
        <row r="6330">
          <cell r="F6330">
            <v>0</v>
          </cell>
        </row>
        <row r="6331">
          <cell r="F6331">
            <v>0</v>
          </cell>
        </row>
        <row r="6332">
          <cell r="F6332">
            <v>0</v>
          </cell>
        </row>
        <row r="6333">
          <cell r="F6333">
            <v>0</v>
          </cell>
        </row>
        <row r="6334">
          <cell r="F6334">
            <v>0</v>
          </cell>
        </row>
        <row r="6335">
          <cell r="F6335">
            <v>0</v>
          </cell>
        </row>
        <row r="6336">
          <cell r="F6336">
            <v>0</v>
          </cell>
        </row>
        <row r="6337">
          <cell r="F6337">
            <v>0</v>
          </cell>
        </row>
        <row r="6338">
          <cell r="F6338">
            <v>0</v>
          </cell>
        </row>
        <row r="6339">
          <cell r="F6339">
            <v>0</v>
          </cell>
        </row>
        <row r="6340">
          <cell r="F6340">
            <v>0</v>
          </cell>
        </row>
        <row r="6341">
          <cell r="F6341">
            <v>0</v>
          </cell>
        </row>
        <row r="6342">
          <cell r="F6342">
            <v>0</v>
          </cell>
        </row>
        <row r="6343">
          <cell r="F6343">
            <v>0</v>
          </cell>
        </row>
        <row r="6344">
          <cell r="F6344">
            <v>0</v>
          </cell>
        </row>
        <row r="6345">
          <cell r="F6345">
            <v>0</v>
          </cell>
        </row>
        <row r="6346">
          <cell r="F6346">
            <v>0</v>
          </cell>
        </row>
        <row r="6347">
          <cell r="F6347">
            <v>0</v>
          </cell>
        </row>
        <row r="6348">
          <cell r="F6348">
            <v>0</v>
          </cell>
        </row>
        <row r="6349">
          <cell r="F6349">
            <v>0</v>
          </cell>
        </row>
        <row r="6350">
          <cell r="F6350">
            <v>0</v>
          </cell>
        </row>
        <row r="6351">
          <cell r="F6351">
            <v>0</v>
          </cell>
        </row>
        <row r="6352">
          <cell r="F6352">
            <v>0</v>
          </cell>
        </row>
        <row r="6353">
          <cell r="F6353">
            <v>0</v>
          </cell>
        </row>
        <row r="6354">
          <cell r="F6354">
            <v>0</v>
          </cell>
        </row>
        <row r="6355">
          <cell r="F6355">
            <v>0</v>
          </cell>
        </row>
        <row r="6356">
          <cell r="F6356">
            <v>0</v>
          </cell>
        </row>
        <row r="6357">
          <cell r="F6357">
            <v>0</v>
          </cell>
        </row>
        <row r="6358">
          <cell r="F6358">
            <v>0</v>
          </cell>
        </row>
        <row r="6359">
          <cell r="F6359">
            <v>0</v>
          </cell>
        </row>
        <row r="6360">
          <cell r="F6360">
            <v>0</v>
          </cell>
        </row>
        <row r="6361">
          <cell r="F6361">
            <v>0</v>
          </cell>
        </row>
        <row r="6362">
          <cell r="F6362">
            <v>0</v>
          </cell>
        </row>
        <row r="6363">
          <cell r="F6363">
            <v>0</v>
          </cell>
        </row>
        <row r="6364">
          <cell r="F6364">
            <v>0</v>
          </cell>
        </row>
        <row r="6365">
          <cell r="F6365">
            <v>0</v>
          </cell>
        </row>
        <row r="6366">
          <cell r="F6366">
            <v>0</v>
          </cell>
        </row>
        <row r="6367">
          <cell r="F6367">
            <v>0</v>
          </cell>
        </row>
        <row r="6368">
          <cell r="F6368">
            <v>0</v>
          </cell>
        </row>
        <row r="6369">
          <cell r="F6369">
            <v>0</v>
          </cell>
        </row>
        <row r="6370">
          <cell r="F6370">
            <v>0</v>
          </cell>
        </row>
        <row r="6371">
          <cell r="F6371">
            <v>0</v>
          </cell>
        </row>
        <row r="6372">
          <cell r="F6372">
            <v>0</v>
          </cell>
        </row>
        <row r="6373">
          <cell r="F6373">
            <v>0</v>
          </cell>
        </row>
        <row r="6374">
          <cell r="F6374">
            <v>0</v>
          </cell>
        </row>
        <row r="6375">
          <cell r="F6375">
            <v>0</v>
          </cell>
        </row>
        <row r="6376">
          <cell r="F6376">
            <v>0</v>
          </cell>
        </row>
        <row r="6377">
          <cell r="F6377">
            <v>0</v>
          </cell>
        </row>
        <row r="6378">
          <cell r="F6378">
            <v>0</v>
          </cell>
        </row>
        <row r="6379">
          <cell r="F6379">
            <v>0</v>
          </cell>
        </row>
        <row r="6380">
          <cell r="F6380">
            <v>0</v>
          </cell>
        </row>
        <row r="6381">
          <cell r="F6381">
            <v>0</v>
          </cell>
        </row>
        <row r="6382">
          <cell r="F6382">
            <v>0</v>
          </cell>
        </row>
        <row r="6383">
          <cell r="F6383">
            <v>0</v>
          </cell>
        </row>
        <row r="6384">
          <cell r="F6384">
            <v>0</v>
          </cell>
        </row>
        <row r="6385">
          <cell r="F6385">
            <v>0</v>
          </cell>
        </row>
        <row r="6386">
          <cell r="F6386">
            <v>0</v>
          </cell>
        </row>
        <row r="6387">
          <cell r="F6387">
            <v>0</v>
          </cell>
        </row>
        <row r="6388">
          <cell r="F6388">
            <v>0</v>
          </cell>
        </row>
        <row r="6389">
          <cell r="F6389">
            <v>0</v>
          </cell>
        </row>
        <row r="6390">
          <cell r="F6390">
            <v>0</v>
          </cell>
        </row>
        <row r="6391">
          <cell r="F6391">
            <v>0</v>
          </cell>
        </row>
        <row r="6392">
          <cell r="F6392">
            <v>0</v>
          </cell>
        </row>
        <row r="6393">
          <cell r="F6393">
            <v>0</v>
          </cell>
        </row>
        <row r="6394">
          <cell r="F6394">
            <v>0</v>
          </cell>
        </row>
        <row r="6395">
          <cell r="F6395">
            <v>0</v>
          </cell>
        </row>
        <row r="6396">
          <cell r="F6396">
            <v>0</v>
          </cell>
        </row>
        <row r="6397">
          <cell r="F6397">
            <v>0</v>
          </cell>
        </row>
        <row r="6398">
          <cell r="F6398">
            <v>0</v>
          </cell>
        </row>
        <row r="6399">
          <cell r="F6399">
            <v>0</v>
          </cell>
        </row>
        <row r="6400">
          <cell r="F6400">
            <v>0</v>
          </cell>
        </row>
        <row r="6401">
          <cell r="F6401">
            <v>0</v>
          </cell>
        </row>
        <row r="6402">
          <cell r="F6402">
            <v>0</v>
          </cell>
        </row>
        <row r="6403">
          <cell r="F6403">
            <v>0</v>
          </cell>
        </row>
        <row r="6404">
          <cell r="F6404">
            <v>0</v>
          </cell>
        </row>
        <row r="6405">
          <cell r="F6405">
            <v>0</v>
          </cell>
        </row>
        <row r="6406">
          <cell r="F6406">
            <v>0</v>
          </cell>
        </row>
        <row r="6407">
          <cell r="F6407">
            <v>0</v>
          </cell>
        </row>
        <row r="6408">
          <cell r="F6408">
            <v>0</v>
          </cell>
        </row>
        <row r="6409">
          <cell r="F6409">
            <v>0</v>
          </cell>
        </row>
        <row r="6410">
          <cell r="F6410">
            <v>0</v>
          </cell>
        </row>
        <row r="6411">
          <cell r="F6411">
            <v>0</v>
          </cell>
        </row>
        <row r="6412">
          <cell r="F6412">
            <v>0</v>
          </cell>
        </row>
        <row r="6413">
          <cell r="F6413">
            <v>0</v>
          </cell>
        </row>
        <row r="6414">
          <cell r="F6414">
            <v>0</v>
          </cell>
        </row>
        <row r="6415">
          <cell r="F6415">
            <v>0</v>
          </cell>
        </row>
        <row r="6416">
          <cell r="F6416">
            <v>0</v>
          </cell>
        </row>
        <row r="6417">
          <cell r="F6417">
            <v>0</v>
          </cell>
        </row>
        <row r="6418">
          <cell r="F6418">
            <v>0</v>
          </cell>
        </row>
        <row r="6419">
          <cell r="F6419">
            <v>0</v>
          </cell>
        </row>
        <row r="6420">
          <cell r="F6420">
            <v>0</v>
          </cell>
        </row>
        <row r="6421">
          <cell r="F6421">
            <v>0</v>
          </cell>
        </row>
        <row r="6422">
          <cell r="F6422">
            <v>0</v>
          </cell>
        </row>
        <row r="6423">
          <cell r="F6423">
            <v>0</v>
          </cell>
        </row>
        <row r="6424">
          <cell r="F6424">
            <v>0</v>
          </cell>
        </row>
        <row r="6425">
          <cell r="F6425">
            <v>0</v>
          </cell>
        </row>
        <row r="6426">
          <cell r="F6426">
            <v>0</v>
          </cell>
        </row>
        <row r="6427">
          <cell r="F6427">
            <v>0</v>
          </cell>
        </row>
        <row r="6428">
          <cell r="F6428">
            <v>0</v>
          </cell>
        </row>
        <row r="6429">
          <cell r="F6429">
            <v>0</v>
          </cell>
        </row>
        <row r="6430">
          <cell r="F6430">
            <v>0</v>
          </cell>
        </row>
        <row r="6431">
          <cell r="F6431">
            <v>0</v>
          </cell>
        </row>
        <row r="6432">
          <cell r="F6432">
            <v>0</v>
          </cell>
        </row>
        <row r="6433">
          <cell r="F6433">
            <v>0</v>
          </cell>
        </row>
        <row r="6434">
          <cell r="F6434">
            <v>0</v>
          </cell>
        </row>
        <row r="6435">
          <cell r="F6435">
            <v>0</v>
          </cell>
        </row>
        <row r="6436">
          <cell r="F6436">
            <v>0</v>
          </cell>
        </row>
        <row r="6437">
          <cell r="F6437">
            <v>0</v>
          </cell>
        </row>
        <row r="6438">
          <cell r="F6438">
            <v>0</v>
          </cell>
        </row>
        <row r="6439">
          <cell r="F6439">
            <v>0</v>
          </cell>
        </row>
        <row r="6440">
          <cell r="F6440">
            <v>0</v>
          </cell>
        </row>
        <row r="6441">
          <cell r="F6441">
            <v>0</v>
          </cell>
        </row>
        <row r="6442">
          <cell r="F6442">
            <v>0</v>
          </cell>
        </row>
        <row r="6443">
          <cell r="F6443">
            <v>0</v>
          </cell>
        </row>
        <row r="6444">
          <cell r="F6444">
            <v>0</v>
          </cell>
        </row>
        <row r="6445">
          <cell r="F6445">
            <v>0</v>
          </cell>
        </row>
        <row r="6446">
          <cell r="F6446">
            <v>0</v>
          </cell>
        </row>
        <row r="6447">
          <cell r="F6447">
            <v>0</v>
          </cell>
        </row>
        <row r="6448">
          <cell r="F6448">
            <v>0</v>
          </cell>
        </row>
        <row r="6449">
          <cell r="F6449">
            <v>0</v>
          </cell>
        </row>
        <row r="6450">
          <cell r="F6450">
            <v>0</v>
          </cell>
        </row>
        <row r="6451">
          <cell r="F6451">
            <v>0</v>
          </cell>
        </row>
        <row r="6452">
          <cell r="F6452">
            <v>0</v>
          </cell>
        </row>
        <row r="6453">
          <cell r="F6453">
            <v>0</v>
          </cell>
        </row>
        <row r="6454">
          <cell r="F6454">
            <v>0</v>
          </cell>
        </row>
        <row r="6455">
          <cell r="F6455">
            <v>0</v>
          </cell>
        </row>
        <row r="6456">
          <cell r="F6456">
            <v>0</v>
          </cell>
        </row>
        <row r="6457">
          <cell r="F6457">
            <v>0</v>
          </cell>
        </row>
        <row r="6458">
          <cell r="F6458">
            <v>0</v>
          </cell>
        </row>
        <row r="6459">
          <cell r="F6459">
            <v>0</v>
          </cell>
        </row>
        <row r="6460">
          <cell r="F6460">
            <v>0</v>
          </cell>
        </row>
        <row r="6461">
          <cell r="F6461">
            <v>0</v>
          </cell>
        </row>
        <row r="6462">
          <cell r="F6462">
            <v>0</v>
          </cell>
        </row>
        <row r="6463">
          <cell r="F6463">
            <v>0</v>
          </cell>
        </row>
        <row r="6464">
          <cell r="F6464">
            <v>0</v>
          </cell>
        </row>
        <row r="6465">
          <cell r="F6465">
            <v>0</v>
          </cell>
        </row>
        <row r="6466">
          <cell r="F6466">
            <v>0</v>
          </cell>
        </row>
        <row r="6467">
          <cell r="F6467">
            <v>0</v>
          </cell>
        </row>
        <row r="6468">
          <cell r="F6468">
            <v>0</v>
          </cell>
        </row>
        <row r="6469">
          <cell r="F6469">
            <v>0</v>
          </cell>
        </row>
        <row r="6470">
          <cell r="F6470">
            <v>0</v>
          </cell>
        </row>
        <row r="6471">
          <cell r="F6471">
            <v>0</v>
          </cell>
        </row>
        <row r="6472">
          <cell r="F6472">
            <v>0</v>
          </cell>
        </row>
        <row r="6473">
          <cell r="F6473">
            <v>0</v>
          </cell>
        </row>
        <row r="6474">
          <cell r="F6474">
            <v>0</v>
          </cell>
        </row>
        <row r="6475">
          <cell r="F6475">
            <v>0</v>
          </cell>
        </row>
        <row r="6476">
          <cell r="F6476">
            <v>0</v>
          </cell>
        </row>
        <row r="6477">
          <cell r="F6477">
            <v>0</v>
          </cell>
        </row>
        <row r="6478">
          <cell r="F6478">
            <v>0</v>
          </cell>
        </row>
        <row r="6479">
          <cell r="F6479">
            <v>0</v>
          </cell>
        </row>
        <row r="6480">
          <cell r="F6480">
            <v>0</v>
          </cell>
        </row>
        <row r="6481">
          <cell r="F6481">
            <v>0</v>
          </cell>
        </row>
        <row r="6482">
          <cell r="F6482">
            <v>0</v>
          </cell>
        </row>
        <row r="6483">
          <cell r="F6483">
            <v>0</v>
          </cell>
        </row>
        <row r="6484">
          <cell r="F6484">
            <v>0</v>
          </cell>
        </row>
        <row r="6485">
          <cell r="F6485">
            <v>0</v>
          </cell>
        </row>
        <row r="6486">
          <cell r="F6486">
            <v>0</v>
          </cell>
        </row>
        <row r="6487">
          <cell r="F6487">
            <v>0</v>
          </cell>
        </row>
        <row r="6488">
          <cell r="F6488">
            <v>0</v>
          </cell>
        </row>
        <row r="6489">
          <cell r="F6489">
            <v>0</v>
          </cell>
        </row>
        <row r="6490">
          <cell r="F6490">
            <v>0</v>
          </cell>
        </row>
        <row r="6491">
          <cell r="F6491">
            <v>0</v>
          </cell>
        </row>
        <row r="6492">
          <cell r="F6492">
            <v>0</v>
          </cell>
        </row>
        <row r="6493">
          <cell r="F6493">
            <v>0</v>
          </cell>
        </row>
        <row r="6494">
          <cell r="F6494">
            <v>0</v>
          </cell>
        </row>
        <row r="6495">
          <cell r="F6495">
            <v>0</v>
          </cell>
        </row>
        <row r="6496">
          <cell r="F6496">
            <v>0</v>
          </cell>
        </row>
        <row r="6497">
          <cell r="F6497">
            <v>0</v>
          </cell>
        </row>
        <row r="6498">
          <cell r="F6498">
            <v>0</v>
          </cell>
        </row>
        <row r="6499">
          <cell r="F6499">
            <v>0</v>
          </cell>
        </row>
        <row r="6500">
          <cell r="F6500">
            <v>0</v>
          </cell>
        </row>
        <row r="6501">
          <cell r="F6501">
            <v>0</v>
          </cell>
        </row>
        <row r="6502">
          <cell r="F6502">
            <v>0</v>
          </cell>
        </row>
        <row r="6503">
          <cell r="F6503">
            <v>0</v>
          </cell>
        </row>
        <row r="6504">
          <cell r="F6504">
            <v>0</v>
          </cell>
        </row>
        <row r="6505">
          <cell r="F6505">
            <v>0</v>
          </cell>
        </row>
        <row r="6506">
          <cell r="F6506">
            <v>0</v>
          </cell>
        </row>
        <row r="6507">
          <cell r="F6507">
            <v>0</v>
          </cell>
        </row>
        <row r="6508">
          <cell r="F6508">
            <v>0</v>
          </cell>
        </row>
        <row r="6509">
          <cell r="F6509">
            <v>0</v>
          </cell>
        </row>
        <row r="6510">
          <cell r="F6510">
            <v>0</v>
          </cell>
        </row>
        <row r="6511">
          <cell r="F6511">
            <v>0</v>
          </cell>
        </row>
        <row r="6512">
          <cell r="F6512">
            <v>0</v>
          </cell>
        </row>
        <row r="6513">
          <cell r="F6513">
            <v>0</v>
          </cell>
        </row>
        <row r="6514">
          <cell r="F6514">
            <v>0</v>
          </cell>
        </row>
        <row r="6515">
          <cell r="F6515">
            <v>0</v>
          </cell>
        </row>
        <row r="6516">
          <cell r="F6516">
            <v>0</v>
          </cell>
        </row>
        <row r="6517">
          <cell r="F6517">
            <v>0</v>
          </cell>
        </row>
        <row r="6518">
          <cell r="F6518">
            <v>0</v>
          </cell>
        </row>
        <row r="6519">
          <cell r="F6519">
            <v>0</v>
          </cell>
        </row>
        <row r="6520">
          <cell r="F6520">
            <v>0</v>
          </cell>
        </row>
        <row r="6521">
          <cell r="F6521">
            <v>0</v>
          </cell>
        </row>
        <row r="6522">
          <cell r="F6522">
            <v>0</v>
          </cell>
        </row>
        <row r="6523">
          <cell r="F6523">
            <v>0</v>
          </cell>
        </row>
        <row r="6524">
          <cell r="F6524">
            <v>0</v>
          </cell>
        </row>
        <row r="6525">
          <cell r="F6525">
            <v>0</v>
          </cell>
        </row>
        <row r="6526">
          <cell r="F6526">
            <v>0</v>
          </cell>
        </row>
        <row r="6527">
          <cell r="F6527">
            <v>0</v>
          </cell>
        </row>
        <row r="6528">
          <cell r="F6528">
            <v>0</v>
          </cell>
        </row>
        <row r="6529">
          <cell r="F6529">
            <v>0</v>
          </cell>
        </row>
        <row r="6530">
          <cell r="F6530">
            <v>0</v>
          </cell>
        </row>
        <row r="6531">
          <cell r="F6531">
            <v>0</v>
          </cell>
        </row>
        <row r="6532">
          <cell r="F6532">
            <v>0</v>
          </cell>
        </row>
        <row r="6533">
          <cell r="F6533">
            <v>0</v>
          </cell>
        </row>
        <row r="6534">
          <cell r="F6534">
            <v>0</v>
          </cell>
        </row>
        <row r="6535">
          <cell r="F6535">
            <v>0</v>
          </cell>
        </row>
        <row r="6536">
          <cell r="F6536">
            <v>0</v>
          </cell>
        </row>
        <row r="6537">
          <cell r="F6537">
            <v>0</v>
          </cell>
        </row>
        <row r="6538">
          <cell r="F6538">
            <v>0</v>
          </cell>
        </row>
        <row r="6539">
          <cell r="F6539">
            <v>0</v>
          </cell>
        </row>
        <row r="6540">
          <cell r="F6540">
            <v>0</v>
          </cell>
        </row>
        <row r="6541">
          <cell r="F6541">
            <v>0</v>
          </cell>
        </row>
        <row r="6542">
          <cell r="F6542">
            <v>0</v>
          </cell>
        </row>
        <row r="6543">
          <cell r="F6543">
            <v>0</v>
          </cell>
        </row>
        <row r="6544">
          <cell r="F6544">
            <v>0</v>
          </cell>
        </row>
        <row r="6545">
          <cell r="F6545">
            <v>0</v>
          </cell>
        </row>
        <row r="6546">
          <cell r="F6546">
            <v>0</v>
          </cell>
        </row>
        <row r="6547">
          <cell r="F6547">
            <v>0</v>
          </cell>
        </row>
        <row r="6548">
          <cell r="F6548">
            <v>0</v>
          </cell>
        </row>
        <row r="6549">
          <cell r="F6549">
            <v>0</v>
          </cell>
        </row>
        <row r="6550">
          <cell r="F6550">
            <v>0</v>
          </cell>
        </row>
        <row r="6551">
          <cell r="F6551">
            <v>0</v>
          </cell>
        </row>
        <row r="6552">
          <cell r="F6552">
            <v>0</v>
          </cell>
        </row>
        <row r="6553">
          <cell r="F6553">
            <v>0</v>
          </cell>
        </row>
        <row r="6554">
          <cell r="F6554">
            <v>0</v>
          </cell>
        </row>
        <row r="6555">
          <cell r="F6555">
            <v>0</v>
          </cell>
        </row>
        <row r="6556">
          <cell r="F6556">
            <v>0</v>
          </cell>
        </row>
        <row r="6557">
          <cell r="F6557">
            <v>0</v>
          </cell>
        </row>
        <row r="6558">
          <cell r="F6558">
            <v>0</v>
          </cell>
        </row>
        <row r="6559">
          <cell r="F6559">
            <v>0</v>
          </cell>
        </row>
        <row r="6560">
          <cell r="F6560">
            <v>0</v>
          </cell>
        </row>
        <row r="6561">
          <cell r="F6561">
            <v>0</v>
          </cell>
        </row>
        <row r="6562">
          <cell r="F6562">
            <v>0</v>
          </cell>
        </row>
        <row r="6563">
          <cell r="F6563">
            <v>0</v>
          </cell>
        </row>
        <row r="6564">
          <cell r="F6564">
            <v>0</v>
          </cell>
        </row>
        <row r="6565">
          <cell r="F6565">
            <v>0</v>
          </cell>
        </row>
        <row r="6566">
          <cell r="F6566">
            <v>0</v>
          </cell>
        </row>
        <row r="6567">
          <cell r="F6567">
            <v>0</v>
          </cell>
        </row>
        <row r="6568">
          <cell r="F6568">
            <v>0</v>
          </cell>
        </row>
        <row r="6569">
          <cell r="F6569">
            <v>0</v>
          </cell>
        </row>
        <row r="6570">
          <cell r="F6570">
            <v>0</v>
          </cell>
        </row>
        <row r="6571">
          <cell r="F6571">
            <v>0</v>
          </cell>
        </row>
        <row r="6572">
          <cell r="F6572">
            <v>0</v>
          </cell>
        </row>
        <row r="6573">
          <cell r="F6573">
            <v>0</v>
          </cell>
        </row>
        <row r="6574">
          <cell r="F6574">
            <v>0</v>
          </cell>
        </row>
        <row r="6575">
          <cell r="F6575">
            <v>0</v>
          </cell>
        </row>
        <row r="6576">
          <cell r="F6576">
            <v>0</v>
          </cell>
        </row>
        <row r="6577">
          <cell r="F6577">
            <v>0</v>
          </cell>
        </row>
        <row r="6578">
          <cell r="F6578">
            <v>0</v>
          </cell>
        </row>
        <row r="6579">
          <cell r="F6579">
            <v>0</v>
          </cell>
        </row>
        <row r="6580">
          <cell r="F6580">
            <v>0</v>
          </cell>
        </row>
        <row r="6581">
          <cell r="F6581">
            <v>0</v>
          </cell>
        </row>
        <row r="6582">
          <cell r="F6582">
            <v>0</v>
          </cell>
        </row>
        <row r="6583">
          <cell r="F6583">
            <v>0</v>
          </cell>
        </row>
        <row r="6584">
          <cell r="F6584">
            <v>0</v>
          </cell>
        </row>
        <row r="6585">
          <cell r="F6585">
            <v>0</v>
          </cell>
        </row>
        <row r="6586">
          <cell r="F6586">
            <v>0</v>
          </cell>
        </row>
        <row r="6587">
          <cell r="F6587">
            <v>0</v>
          </cell>
        </row>
        <row r="6588">
          <cell r="F6588">
            <v>0</v>
          </cell>
        </row>
        <row r="6589">
          <cell r="F6589">
            <v>0</v>
          </cell>
        </row>
        <row r="6590">
          <cell r="F6590">
            <v>0</v>
          </cell>
        </row>
        <row r="6591">
          <cell r="F6591">
            <v>0</v>
          </cell>
        </row>
        <row r="6592">
          <cell r="F6592">
            <v>0</v>
          </cell>
        </row>
        <row r="6593">
          <cell r="F6593">
            <v>0</v>
          </cell>
        </row>
        <row r="6594">
          <cell r="F6594">
            <v>0</v>
          </cell>
        </row>
        <row r="6595">
          <cell r="F6595">
            <v>0</v>
          </cell>
        </row>
        <row r="6596">
          <cell r="F6596">
            <v>0</v>
          </cell>
        </row>
        <row r="6597">
          <cell r="F6597">
            <v>0</v>
          </cell>
        </row>
        <row r="6598">
          <cell r="F6598">
            <v>0</v>
          </cell>
        </row>
        <row r="6599">
          <cell r="F6599">
            <v>0</v>
          </cell>
        </row>
        <row r="6600">
          <cell r="F6600">
            <v>0</v>
          </cell>
        </row>
        <row r="6601">
          <cell r="F6601">
            <v>0</v>
          </cell>
        </row>
        <row r="6602">
          <cell r="F6602">
            <v>0</v>
          </cell>
        </row>
        <row r="6603">
          <cell r="F6603">
            <v>0</v>
          </cell>
        </row>
        <row r="6604">
          <cell r="F6604">
            <v>0</v>
          </cell>
        </row>
        <row r="6605">
          <cell r="F6605">
            <v>0</v>
          </cell>
        </row>
        <row r="6606">
          <cell r="F6606">
            <v>0</v>
          </cell>
        </row>
        <row r="6607">
          <cell r="F6607">
            <v>0</v>
          </cell>
        </row>
        <row r="6608">
          <cell r="F6608">
            <v>0</v>
          </cell>
        </row>
        <row r="6609">
          <cell r="F6609">
            <v>0</v>
          </cell>
        </row>
        <row r="6610">
          <cell r="F6610">
            <v>0</v>
          </cell>
        </row>
        <row r="6611">
          <cell r="F6611">
            <v>0</v>
          </cell>
        </row>
        <row r="6612">
          <cell r="F6612">
            <v>0</v>
          </cell>
        </row>
        <row r="6613">
          <cell r="F6613">
            <v>0</v>
          </cell>
        </row>
        <row r="6614">
          <cell r="F6614">
            <v>0</v>
          </cell>
        </row>
        <row r="6615">
          <cell r="F6615">
            <v>0</v>
          </cell>
        </row>
        <row r="6616">
          <cell r="F6616">
            <v>0</v>
          </cell>
        </row>
        <row r="6617">
          <cell r="F6617">
            <v>0</v>
          </cell>
        </row>
        <row r="6618">
          <cell r="F6618">
            <v>0</v>
          </cell>
        </row>
        <row r="6619">
          <cell r="F6619">
            <v>0</v>
          </cell>
        </row>
        <row r="6620">
          <cell r="F6620">
            <v>0</v>
          </cell>
        </row>
        <row r="6621">
          <cell r="F6621">
            <v>0</v>
          </cell>
        </row>
        <row r="6622">
          <cell r="F6622">
            <v>0</v>
          </cell>
        </row>
        <row r="6623">
          <cell r="F6623">
            <v>0</v>
          </cell>
        </row>
        <row r="6624">
          <cell r="F6624">
            <v>0</v>
          </cell>
        </row>
        <row r="6625">
          <cell r="F6625">
            <v>0</v>
          </cell>
        </row>
        <row r="6626">
          <cell r="F6626">
            <v>0</v>
          </cell>
        </row>
        <row r="6627">
          <cell r="F6627">
            <v>0</v>
          </cell>
        </row>
        <row r="6628">
          <cell r="F6628">
            <v>0</v>
          </cell>
        </row>
        <row r="6629">
          <cell r="F6629">
            <v>0</v>
          </cell>
        </row>
        <row r="6630">
          <cell r="F6630">
            <v>0</v>
          </cell>
        </row>
        <row r="6631">
          <cell r="F6631">
            <v>0</v>
          </cell>
        </row>
        <row r="6632">
          <cell r="F6632">
            <v>0</v>
          </cell>
        </row>
        <row r="6633">
          <cell r="F6633">
            <v>0</v>
          </cell>
        </row>
        <row r="6634">
          <cell r="F6634">
            <v>0</v>
          </cell>
        </row>
        <row r="6635">
          <cell r="F6635">
            <v>0</v>
          </cell>
        </row>
        <row r="6636">
          <cell r="F6636">
            <v>0</v>
          </cell>
        </row>
        <row r="6637">
          <cell r="F6637">
            <v>0</v>
          </cell>
        </row>
        <row r="6638">
          <cell r="F6638">
            <v>0</v>
          </cell>
        </row>
        <row r="6639">
          <cell r="F6639">
            <v>0</v>
          </cell>
        </row>
        <row r="6640">
          <cell r="F6640">
            <v>0</v>
          </cell>
        </row>
        <row r="6641">
          <cell r="F6641">
            <v>0</v>
          </cell>
        </row>
        <row r="6642">
          <cell r="F6642">
            <v>0</v>
          </cell>
        </row>
        <row r="6643">
          <cell r="F6643">
            <v>0</v>
          </cell>
        </row>
        <row r="6644">
          <cell r="F6644">
            <v>0</v>
          </cell>
        </row>
        <row r="6645">
          <cell r="F6645">
            <v>0</v>
          </cell>
        </row>
        <row r="6646">
          <cell r="F6646">
            <v>0</v>
          </cell>
        </row>
        <row r="6647">
          <cell r="F6647">
            <v>0</v>
          </cell>
        </row>
        <row r="6648">
          <cell r="F6648">
            <v>0</v>
          </cell>
        </row>
        <row r="6649">
          <cell r="F6649">
            <v>0</v>
          </cell>
        </row>
        <row r="6650">
          <cell r="F6650">
            <v>0</v>
          </cell>
        </row>
        <row r="6651">
          <cell r="F6651">
            <v>0</v>
          </cell>
        </row>
        <row r="6652">
          <cell r="F6652">
            <v>0</v>
          </cell>
        </row>
        <row r="6653">
          <cell r="F6653">
            <v>0</v>
          </cell>
        </row>
        <row r="6654">
          <cell r="F6654">
            <v>0</v>
          </cell>
        </row>
        <row r="6655">
          <cell r="F6655">
            <v>0</v>
          </cell>
        </row>
        <row r="6656">
          <cell r="F6656">
            <v>0</v>
          </cell>
        </row>
        <row r="6657">
          <cell r="F6657">
            <v>0</v>
          </cell>
        </row>
        <row r="6658">
          <cell r="F6658">
            <v>0</v>
          </cell>
        </row>
        <row r="6659">
          <cell r="F6659">
            <v>0</v>
          </cell>
        </row>
        <row r="6660">
          <cell r="F6660">
            <v>0</v>
          </cell>
        </row>
        <row r="6661">
          <cell r="F6661">
            <v>0</v>
          </cell>
        </row>
        <row r="6662">
          <cell r="F6662">
            <v>0</v>
          </cell>
        </row>
        <row r="6663">
          <cell r="F6663">
            <v>0</v>
          </cell>
        </row>
        <row r="6664">
          <cell r="F6664">
            <v>0</v>
          </cell>
        </row>
        <row r="6665">
          <cell r="F6665">
            <v>0</v>
          </cell>
        </row>
        <row r="6666">
          <cell r="F6666">
            <v>0</v>
          </cell>
        </row>
        <row r="6667">
          <cell r="F6667">
            <v>0</v>
          </cell>
        </row>
        <row r="6668">
          <cell r="F6668">
            <v>0</v>
          </cell>
        </row>
        <row r="6669">
          <cell r="F6669">
            <v>0</v>
          </cell>
        </row>
        <row r="6670">
          <cell r="F6670">
            <v>0</v>
          </cell>
        </row>
        <row r="6671">
          <cell r="F6671">
            <v>0</v>
          </cell>
        </row>
        <row r="6672">
          <cell r="F6672">
            <v>0</v>
          </cell>
        </row>
        <row r="6673">
          <cell r="F6673">
            <v>0</v>
          </cell>
        </row>
        <row r="6674">
          <cell r="F6674">
            <v>0</v>
          </cell>
        </row>
        <row r="6675">
          <cell r="F6675">
            <v>0</v>
          </cell>
        </row>
        <row r="6676">
          <cell r="F6676">
            <v>0</v>
          </cell>
        </row>
        <row r="6677">
          <cell r="F6677">
            <v>0</v>
          </cell>
        </row>
        <row r="6678">
          <cell r="F6678">
            <v>0</v>
          </cell>
        </row>
        <row r="6679">
          <cell r="F6679">
            <v>0</v>
          </cell>
        </row>
        <row r="6680">
          <cell r="F6680">
            <v>0</v>
          </cell>
        </row>
        <row r="6681">
          <cell r="F6681">
            <v>0</v>
          </cell>
        </row>
        <row r="6682">
          <cell r="F6682">
            <v>0</v>
          </cell>
        </row>
        <row r="6683">
          <cell r="F6683">
            <v>0</v>
          </cell>
        </row>
        <row r="6684">
          <cell r="F6684">
            <v>0</v>
          </cell>
        </row>
        <row r="6685">
          <cell r="F6685">
            <v>0</v>
          </cell>
        </row>
        <row r="6686">
          <cell r="F6686">
            <v>0</v>
          </cell>
        </row>
        <row r="6687">
          <cell r="F6687">
            <v>0</v>
          </cell>
        </row>
        <row r="6688">
          <cell r="F6688">
            <v>0</v>
          </cell>
        </row>
        <row r="6689">
          <cell r="F6689">
            <v>0</v>
          </cell>
        </row>
        <row r="6690">
          <cell r="F6690">
            <v>0</v>
          </cell>
        </row>
        <row r="6691">
          <cell r="F6691">
            <v>0</v>
          </cell>
        </row>
        <row r="6692">
          <cell r="F6692">
            <v>0</v>
          </cell>
        </row>
        <row r="6693">
          <cell r="F6693">
            <v>0</v>
          </cell>
        </row>
        <row r="6694">
          <cell r="F6694">
            <v>0</v>
          </cell>
        </row>
        <row r="6695">
          <cell r="F6695">
            <v>0</v>
          </cell>
        </row>
        <row r="6696">
          <cell r="F6696">
            <v>0</v>
          </cell>
        </row>
        <row r="6697">
          <cell r="F6697">
            <v>0</v>
          </cell>
        </row>
        <row r="6698">
          <cell r="F6698">
            <v>0</v>
          </cell>
        </row>
        <row r="6699">
          <cell r="F6699">
            <v>0</v>
          </cell>
        </row>
        <row r="6700">
          <cell r="F6700">
            <v>0</v>
          </cell>
        </row>
        <row r="6701">
          <cell r="F6701">
            <v>0</v>
          </cell>
        </row>
        <row r="6702">
          <cell r="F6702">
            <v>0</v>
          </cell>
        </row>
        <row r="6703">
          <cell r="F6703">
            <v>0</v>
          </cell>
        </row>
        <row r="6704">
          <cell r="F6704">
            <v>0</v>
          </cell>
        </row>
        <row r="6705">
          <cell r="F6705">
            <v>0</v>
          </cell>
        </row>
        <row r="6706">
          <cell r="F6706">
            <v>0</v>
          </cell>
        </row>
        <row r="6707">
          <cell r="F6707">
            <v>0</v>
          </cell>
        </row>
        <row r="6708">
          <cell r="F6708">
            <v>0</v>
          </cell>
        </row>
        <row r="6709">
          <cell r="F6709">
            <v>0</v>
          </cell>
        </row>
        <row r="6710">
          <cell r="F6710">
            <v>0</v>
          </cell>
        </row>
        <row r="6711">
          <cell r="F6711">
            <v>0</v>
          </cell>
        </row>
        <row r="6712">
          <cell r="F6712">
            <v>0</v>
          </cell>
        </row>
        <row r="6713">
          <cell r="F6713">
            <v>0</v>
          </cell>
        </row>
        <row r="6714">
          <cell r="F6714">
            <v>0</v>
          </cell>
        </row>
        <row r="6715">
          <cell r="F6715">
            <v>0</v>
          </cell>
        </row>
        <row r="6716">
          <cell r="F6716">
            <v>0</v>
          </cell>
        </row>
        <row r="6717">
          <cell r="F6717">
            <v>0</v>
          </cell>
        </row>
        <row r="6718">
          <cell r="F6718">
            <v>0</v>
          </cell>
        </row>
        <row r="6719">
          <cell r="F6719">
            <v>0</v>
          </cell>
        </row>
        <row r="6720">
          <cell r="F6720">
            <v>0</v>
          </cell>
        </row>
        <row r="6721">
          <cell r="F6721">
            <v>0</v>
          </cell>
        </row>
        <row r="6722">
          <cell r="F6722">
            <v>0</v>
          </cell>
        </row>
        <row r="6723">
          <cell r="F6723">
            <v>0</v>
          </cell>
        </row>
        <row r="6724">
          <cell r="F6724">
            <v>0</v>
          </cell>
        </row>
        <row r="6725">
          <cell r="F6725">
            <v>0</v>
          </cell>
        </row>
        <row r="6726">
          <cell r="F6726">
            <v>0</v>
          </cell>
        </row>
        <row r="6727">
          <cell r="F6727">
            <v>0</v>
          </cell>
        </row>
        <row r="6728">
          <cell r="F6728">
            <v>0</v>
          </cell>
        </row>
        <row r="6729">
          <cell r="F6729">
            <v>0</v>
          </cell>
        </row>
        <row r="6730">
          <cell r="F6730">
            <v>0</v>
          </cell>
        </row>
        <row r="6731">
          <cell r="F6731">
            <v>0</v>
          </cell>
        </row>
        <row r="6732">
          <cell r="F6732">
            <v>0</v>
          </cell>
        </row>
        <row r="6733">
          <cell r="F6733">
            <v>0</v>
          </cell>
        </row>
        <row r="6734">
          <cell r="F6734">
            <v>0</v>
          </cell>
        </row>
        <row r="6735">
          <cell r="F6735">
            <v>0</v>
          </cell>
        </row>
        <row r="6736">
          <cell r="F6736">
            <v>0</v>
          </cell>
        </row>
        <row r="6737">
          <cell r="F6737">
            <v>0</v>
          </cell>
        </row>
        <row r="6738">
          <cell r="F6738">
            <v>0</v>
          </cell>
        </row>
        <row r="6739">
          <cell r="F6739">
            <v>0</v>
          </cell>
        </row>
        <row r="6740">
          <cell r="F6740">
            <v>0</v>
          </cell>
        </row>
        <row r="6741">
          <cell r="F6741">
            <v>0</v>
          </cell>
        </row>
        <row r="6742">
          <cell r="F6742">
            <v>0</v>
          </cell>
        </row>
        <row r="6743">
          <cell r="F6743">
            <v>0</v>
          </cell>
        </row>
        <row r="6744">
          <cell r="F6744">
            <v>0</v>
          </cell>
        </row>
        <row r="6745">
          <cell r="F6745">
            <v>0</v>
          </cell>
        </row>
        <row r="6746">
          <cell r="F6746">
            <v>0</v>
          </cell>
        </row>
        <row r="6747">
          <cell r="F6747">
            <v>0</v>
          </cell>
        </row>
        <row r="6748">
          <cell r="F6748">
            <v>0</v>
          </cell>
        </row>
        <row r="6749">
          <cell r="F6749">
            <v>0</v>
          </cell>
        </row>
        <row r="6750">
          <cell r="F6750">
            <v>0</v>
          </cell>
        </row>
        <row r="6751">
          <cell r="F6751">
            <v>0</v>
          </cell>
        </row>
        <row r="6752">
          <cell r="F6752">
            <v>0</v>
          </cell>
        </row>
        <row r="6753">
          <cell r="F6753">
            <v>0</v>
          </cell>
        </row>
        <row r="6754">
          <cell r="F6754">
            <v>0</v>
          </cell>
        </row>
        <row r="6755">
          <cell r="F6755">
            <v>0</v>
          </cell>
        </row>
        <row r="6756">
          <cell r="F6756">
            <v>0</v>
          </cell>
        </row>
        <row r="6757">
          <cell r="F6757">
            <v>0</v>
          </cell>
        </row>
        <row r="6758">
          <cell r="F6758">
            <v>0</v>
          </cell>
        </row>
        <row r="6759">
          <cell r="F6759">
            <v>0</v>
          </cell>
        </row>
        <row r="6760">
          <cell r="F6760">
            <v>0</v>
          </cell>
        </row>
        <row r="6761">
          <cell r="F6761">
            <v>0</v>
          </cell>
        </row>
        <row r="6762">
          <cell r="F6762">
            <v>0</v>
          </cell>
        </row>
        <row r="6763">
          <cell r="F6763">
            <v>0</v>
          </cell>
        </row>
        <row r="6764">
          <cell r="F6764">
            <v>0</v>
          </cell>
        </row>
        <row r="6765">
          <cell r="F6765">
            <v>0</v>
          </cell>
        </row>
        <row r="6766">
          <cell r="F6766">
            <v>0</v>
          </cell>
        </row>
        <row r="6767">
          <cell r="F6767">
            <v>0</v>
          </cell>
        </row>
        <row r="6768">
          <cell r="F6768">
            <v>0</v>
          </cell>
        </row>
        <row r="6769">
          <cell r="F6769">
            <v>0</v>
          </cell>
        </row>
        <row r="6770">
          <cell r="F6770">
            <v>0</v>
          </cell>
        </row>
        <row r="6771">
          <cell r="F6771">
            <v>0</v>
          </cell>
        </row>
        <row r="6772">
          <cell r="F6772">
            <v>0</v>
          </cell>
        </row>
        <row r="6773">
          <cell r="F6773">
            <v>0</v>
          </cell>
        </row>
        <row r="6774">
          <cell r="F6774">
            <v>0</v>
          </cell>
        </row>
        <row r="6775">
          <cell r="F6775">
            <v>0</v>
          </cell>
        </row>
        <row r="6776">
          <cell r="F6776">
            <v>0</v>
          </cell>
        </row>
        <row r="6777">
          <cell r="F6777">
            <v>0</v>
          </cell>
        </row>
        <row r="6778">
          <cell r="F6778">
            <v>0</v>
          </cell>
        </row>
        <row r="6779">
          <cell r="F6779">
            <v>0</v>
          </cell>
        </row>
        <row r="6780">
          <cell r="F6780">
            <v>0</v>
          </cell>
        </row>
        <row r="6781">
          <cell r="F6781">
            <v>0</v>
          </cell>
        </row>
        <row r="6782">
          <cell r="F6782">
            <v>0</v>
          </cell>
        </row>
        <row r="6783">
          <cell r="F6783">
            <v>0</v>
          </cell>
        </row>
        <row r="6784">
          <cell r="F6784">
            <v>0</v>
          </cell>
        </row>
        <row r="6785">
          <cell r="F6785">
            <v>0</v>
          </cell>
        </row>
        <row r="6786">
          <cell r="F6786">
            <v>0</v>
          </cell>
        </row>
        <row r="6787">
          <cell r="F6787">
            <v>0</v>
          </cell>
        </row>
        <row r="6788">
          <cell r="F6788">
            <v>0</v>
          </cell>
        </row>
        <row r="6789">
          <cell r="F6789">
            <v>0</v>
          </cell>
        </row>
        <row r="6790">
          <cell r="F6790">
            <v>0</v>
          </cell>
        </row>
        <row r="6791">
          <cell r="F6791">
            <v>0</v>
          </cell>
        </row>
        <row r="6792">
          <cell r="F6792">
            <v>0</v>
          </cell>
        </row>
        <row r="6793">
          <cell r="F6793">
            <v>0</v>
          </cell>
        </row>
        <row r="6794">
          <cell r="F6794">
            <v>0</v>
          </cell>
        </row>
        <row r="6795">
          <cell r="F6795">
            <v>0</v>
          </cell>
        </row>
        <row r="6796">
          <cell r="F6796">
            <v>0</v>
          </cell>
        </row>
        <row r="6797">
          <cell r="F6797">
            <v>0</v>
          </cell>
        </row>
        <row r="6798">
          <cell r="F6798">
            <v>0</v>
          </cell>
        </row>
        <row r="6799">
          <cell r="F6799">
            <v>0</v>
          </cell>
        </row>
        <row r="6800">
          <cell r="F6800">
            <v>0</v>
          </cell>
        </row>
        <row r="6801">
          <cell r="F6801">
            <v>0</v>
          </cell>
        </row>
        <row r="6802">
          <cell r="F6802">
            <v>0</v>
          </cell>
        </row>
        <row r="6803">
          <cell r="F6803">
            <v>0</v>
          </cell>
        </row>
        <row r="6804">
          <cell r="F6804">
            <v>0</v>
          </cell>
        </row>
        <row r="6805">
          <cell r="F6805">
            <v>0</v>
          </cell>
        </row>
        <row r="6806">
          <cell r="F6806">
            <v>0</v>
          </cell>
        </row>
        <row r="6807">
          <cell r="F6807">
            <v>0</v>
          </cell>
        </row>
        <row r="6808">
          <cell r="F6808">
            <v>0</v>
          </cell>
        </row>
        <row r="6809">
          <cell r="F6809">
            <v>0</v>
          </cell>
        </row>
        <row r="6810">
          <cell r="F6810">
            <v>0</v>
          </cell>
        </row>
        <row r="6811">
          <cell r="F6811">
            <v>0</v>
          </cell>
        </row>
        <row r="6812">
          <cell r="F6812">
            <v>0</v>
          </cell>
        </row>
        <row r="6813">
          <cell r="F6813">
            <v>0</v>
          </cell>
        </row>
        <row r="6814">
          <cell r="F6814">
            <v>0</v>
          </cell>
        </row>
        <row r="6815">
          <cell r="F6815">
            <v>0</v>
          </cell>
        </row>
        <row r="6816">
          <cell r="F6816">
            <v>0</v>
          </cell>
        </row>
        <row r="6817">
          <cell r="F6817">
            <v>0</v>
          </cell>
        </row>
        <row r="6818">
          <cell r="F6818">
            <v>0</v>
          </cell>
        </row>
        <row r="6819">
          <cell r="F6819">
            <v>0</v>
          </cell>
        </row>
        <row r="6820">
          <cell r="F6820">
            <v>0</v>
          </cell>
        </row>
        <row r="6821">
          <cell r="F6821">
            <v>0</v>
          </cell>
        </row>
        <row r="6822">
          <cell r="F6822">
            <v>0</v>
          </cell>
        </row>
        <row r="6823">
          <cell r="F6823">
            <v>0</v>
          </cell>
        </row>
        <row r="6824">
          <cell r="F6824">
            <v>0</v>
          </cell>
        </row>
        <row r="6825">
          <cell r="F6825">
            <v>0</v>
          </cell>
        </row>
        <row r="6826">
          <cell r="F6826">
            <v>0</v>
          </cell>
        </row>
        <row r="6827">
          <cell r="F6827">
            <v>0</v>
          </cell>
        </row>
        <row r="6828">
          <cell r="F6828">
            <v>0</v>
          </cell>
        </row>
        <row r="6829">
          <cell r="F6829">
            <v>0</v>
          </cell>
        </row>
        <row r="6830">
          <cell r="F6830">
            <v>0</v>
          </cell>
        </row>
        <row r="6831">
          <cell r="F6831">
            <v>0</v>
          </cell>
        </row>
        <row r="6832">
          <cell r="F6832">
            <v>0</v>
          </cell>
        </row>
        <row r="6833">
          <cell r="F6833">
            <v>0</v>
          </cell>
        </row>
        <row r="6834">
          <cell r="F6834">
            <v>0</v>
          </cell>
        </row>
        <row r="6835">
          <cell r="F6835">
            <v>0</v>
          </cell>
        </row>
        <row r="6836">
          <cell r="F6836">
            <v>0</v>
          </cell>
        </row>
        <row r="6837">
          <cell r="F6837">
            <v>0</v>
          </cell>
        </row>
        <row r="6838">
          <cell r="F6838">
            <v>0</v>
          </cell>
        </row>
        <row r="6839">
          <cell r="F6839">
            <v>0</v>
          </cell>
        </row>
        <row r="6840">
          <cell r="F6840">
            <v>0</v>
          </cell>
        </row>
        <row r="6841">
          <cell r="F6841">
            <v>0</v>
          </cell>
        </row>
        <row r="6842">
          <cell r="F6842">
            <v>0</v>
          </cell>
        </row>
        <row r="6843">
          <cell r="F6843">
            <v>0</v>
          </cell>
        </row>
        <row r="6844">
          <cell r="F6844">
            <v>0</v>
          </cell>
        </row>
        <row r="6845">
          <cell r="F6845">
            <v>0</v>
          </cell>
        </row>
        <row r="6846">
          <cell r="F6846">
            <v>0</v>
          </cell>
        </row>
        <row r="6847">
          <cell r="F6847">
            <v>0</v>
          </cell>
        </row>
        <row r="6848">
          <cell r="F6848">
            <v>0</v>
          </cell>
        </row>
        <row r="6849">
          <cell r="F6849">
            <v>0</v>
          </cell>
        </row>
        <row r="6850">
          <cell r="F6850">
            <v>0</v>
          </cell>
        </row>
        <row r="6851">
          <cell r="F6851">
            <v>0</v>
          </cell>
        </row>
        <row r="6852">
          <cell r="F6852">
            <v>0</v>
          </cell>
        </row>
        <row r="6853">
          <cell r="F6853">
            <v>0</v>
          </cell>
        </row>
        <row r="6854">
          <cell r="F6854">
            <v>0</v>
          </cell>
        </row>
        <row r="6855">
          <cell r="F6855">
            <v>0</v>
          </cell>
        </row>
        <row r="6856">
          <cell r="F6856">
            <v>0</v>
          </cell>
        </row>
        <row r="6857">
          <cell r="F6857">
            <v>0</v>
          </cell>
        </row>
        <row r="6858">
          <cell r="F6858">
            <v>0</v>
          </cell>
        </row>
        <row r="6859">
          <cell r="F6859">
            <v>0</v>
          </cell>
        </row>
        <row r="6860">
          <cell r="F6860">
            <v>0</v>
          </cell>
        </row>
        <row r="6861">
          <cell r="F6861">
            <v>0</v>
          </cell>
        </row>
        <row r="6862">
          <cell r="F6862">
            <v>0</v>
          </cell>
        </row>
        <row r="6863">
          <cell r="F6863">
            <v>0</v>
          </cell>
        </row>
        <row r="6864">
          <cell r="F6864">
            <v>0</v>
          </cell>
        </row>
        <row r="6865">
          <cell r="F6865">
            <v>0</v>
          </cell>
        </row>
        <row r="6866">
          <cell r="F6866">
            <v>0</v>
          </cell>
        </row>
        <row r="6867">
          <cell r="F6867">
            <v>0</v>
          </cell>
        </row>
        <row r="6868">
          <cell r="F6868">
            <v>0</v>
          </cell>
        </row>
        <row r="6869">
          <cell r="F6869">
            <v>0</v>
          </cell>
        </row>
        <row r="6870">
          <cell r="F6870">
            <v>0</v>
          </cell>
        </row>
        <row r="6871">
          <cell r="F6871">
            <v>0</v>
          </cell>
        </row>
        <row r="6872">
          <cell r="F6872">
            <v>0</v>
          </cell>
        </row>
        <row r="6873">
          <cell r="F6873">
            <v>0</v>
          </cell>
        </row>
        <row r="6874">
          <cell r="F6874">
            <v>0</v>
          </cell>
        </row>
        <row r="6875">
          <cell r="F6875">
            <v>0</v>
          </cell>
        </row>
        <row r="6876">
          <cell r="F6876">
            <v>0</v>
          </cell>
        </row>
        <row r="6877">
          <cell r="F6877">
            <v>0</v>
          </cell>
        </row>
        <row r="6878">
          <cell r="F6878">
            <v>0</v>
          </cell>
        </row>
        <row r="6879">
          <cell r="F6879">
            <v>0</v>
          </cell>
        </row>
        <row r="6880">
          <cell r="F6880">
            <v>0</v>
          </cell>
        </row>
        <row r="6881">
          <cell r="F6881">
            <v>0</v>
          </cell>
        </row>
        <row r="6882">
          <cell r="F6882">
            <v>0</v>
          </cell>
        </row>
        <row r="6883">
          <cell r="F6883">
            <v>0</v>
          </cell>
        </row>
        <row r="6884">
          <cell r="F6884">
            <v>0</v>
          </cell>
        </row>
        <row r="6885">
          <cell r="F6885">
            <v>0</v>
          </cell>
        </row>
        <row r="6886">
          <cell r="F6886">
            <v>0</v>
          </cell>
        </row>
        <row r="6887">
          <cell r="F6887">
            <v>0</v>
          </cell>
        </row>
        <row r="6888">
          <cell r="F6888">
            <v>0</v>
          </cell>
        </row>
        <row r="6889">
          <cell r="F6889">
            <v>0</v>
          </cell>
        </row>
        <row r="6890">
          <cell r="F6890">
            <v>0</v>
          </cell>
        </row>
        <row r="6891">
          <cell r="F6891">
            <v>0</v>
          </cell>
        </row>
        <row r="6892">
          <cell r="F6892">
            <v>0</v>
          </cell>
        </row>
        <row r="6893">
          <cell r="F6893">
            <v>0</v>
          </cell>
        </row>
        <row r="6894">
          <cell r="F6894">
            <v>0</v>
          </cell>
        </row>
        <row r="6895">
          <cell r="F6895">
            <v>0</v>
          </cell>
        </row>
        <row r="6896">
          <cell r="F6896">
            <v>0</v>
          </cell>
        </row>
        <row r="6897">
          <cell r="F6897">
            <v>0</v>
          </cell>
        </row>
        <row r="6898">
          <cell r="F6898">
            <v>0</v>
          </cell>
        </row>
        <row r="6899">
          <cell r="F6899">
            <v>0</v>
          </cell>
        </row>
        <row r="6900">
          <cell r="F6900">
            <v>0</v>
          </cell>
        </row>
        <row r="6901">
          <cell r="F6901">
            <v>0</v>
          </cell>
        </row>
        <row r="6902">
          <cell r="F6902">
            <v>0</v>
          </cell>
        </row>
        <row r="6903">
          <cell r="F6903">
            <v>0</v>
          </cell>
        </row>
        <row r="6904">
          <cell r="F6904">
            <v>0</v>
          </cell>
        </row>
        <row r="6905">
          <cell r="F6905">
            <v>0</v>
          </cell>
        </row>
        <row r="6906">
          <cell r="F6906">
            <v>0</v>
          </cell>
        </row>
        <row r="6907">
          <cell r="F6907">
            <v>0</v>
          </cell>
        </row>
        <row r="6908">
          <cell r="F6908">
            <v>0</v>
          </cell>
        </row>
        <row r="6909">
          <cell r="F6909">
            <v>0</v>
          </cell>
        </row>
        <row r="6910">
          <cell r="F6910">
            <v>0</v>
          </cell>
        </row>
        <row r="6911">
          <cell r="F6911">
            <v>0</v>
          </cell>
        </row>
        <row r="6912">
          <cell r="F6912">
            <v>0</v>
          </cell>
        </row>
        <row r="6913">
          <cell r="F6913">
            <v>0</v>
          </cell>
        </row>
        <row r="6914">
          <cell r="F6914">
            <v>0</v>
          </cell>
        </row>
        <row r="6915">
          <cell r="F6915">
            <v>0</v>
          </cell>
        </row>
        <row r="6916">
          <cell r="F6916">
            <v>0</v>
          </cell>
        </row>
        <row r="6917">
          <cell r="F6917">
            <v>0</v>
          </cell>
        </row>
        <row r="6918">
          <cell r="F6918">
            <v>0</v>
          </cell>
        </row>
        <row r="6919">
          <cell r="F6919">
            <v>0</v>
          </cell>
        </row>
        <row r="6920">
          <cell r="F6920">
            <v>0</v>
          </cell>
        </row>
        <row r="6921">
          <cell r="F6921">
            <v>0</v>
          </cell>
        </row>
        <row r="6922">
          <cell r="F6922">
            <v>0</v>
          </cell>
        </row>
        <row r="6923">
          <cell r="F6923">
            <v>0</v>
          </cell>
        </row>
        <row r="6924">
          <cell r="F6924">
            <v>0</v>
          </cell>
        </row>
        <row r="6925">
          <cell r="F6925">
            <v>0</v>
          </cell>
        </row>
        <row r="6926">
          <cell r="F6926">
            <v>0</v>
          </cell>
        </row>
        <row r="6927">
          <cell r="F6927">
            <v>0</v>
          </cell>
        </row>
        <row r="6928">
          <cell r="F6928">
            <v>0</v>
          </cell>
        </row>
        <row r="6929">
          <cell r="F6929">
            <v>0</v>
          </cell>
        </row>
        <row r="6930">
          <cell r="F6930">
            <v>0</v>
          </cell>
        </row>
        <row r="6931">
          <cell r="F6931">
            <v>0</v>
          </cell>
        </row>
        <row r="6932">
          <cell r="F6932">
            <v>0</v>
          </cell>
        </row>
        <row r="6933">
          <cell r="F6933">
            <v>0</v>
          </cell>
        </row>
        <row r="6934">
          <cell r="F6934">
            <v>0</v>
          </cell>
        </row>
        <row r="6935">
          <cell r="F6935">
            <v>0</v>
          </cell>
        </row>
        <row r="6936">
          <cell r="F6936">
            <v>0</v>
          </cell>
        </row>
        <row r="6937">
          <cell r="F6937">
            <v>0</v>
          </cell>
        </row>
        <row r="6938">
          <cell r="F6938">
            <v>0</v>
          </cell>
        </row>
        <row r="6939">
          <cell r="F6939">
            <v>0</v>
          </cell>
        </row>
        <row r="6940">
          <cell r="F6940">
            <v>0</v>
          </cell>
        </row>
        <row r="6941">
          <cell r="F6941">
            <v>0</v>
          </cell>
        </row>
        <row r="6942">
          <cell r="F6942">
            <v>0</v>
          </cell>
        </row>
        <row r="6943">
          <cell r="F6943">
            <v>0</v>
          </cell>
        </row>
        <row r="6944">
          <cell r="F6944">
            <v>0</v>
          </cell>
        </row>
        <row r="6945">
          <cell r="F6945">
            <v>0</v>
          </cell>
        </row>
        <row r="6946">
          <cell r="F6946">
            <v>0</v>
          </cell>
        </row>
        <row r="6947">
          <cell r="F6947">
            <v>0</v>
          </cell>
        </row>
        <row r="6948">
          <cell r="F6948">
            <v>0</v>
          </cell>
        </row>
        <row r="6949">
          <cell r="F6949">
            <v>0</v>
          </cell>
        </row>
        <row r="6950">
          <cell r="F6950">
            <v>0</v>
          </cell>
        </row>
        <row r="6951">
          <cell r="F6951">
            <v>0</v>
          </cell>
        </row>
        <row r="6952">
          <cell r="F6952">
            <v>0</v>
          </cell>
        </row>
        <row r="6953">
          <cell r="F6953">
            <v>0</v>
          </cell>
        </row>
        <row r="6954">
          <cell r="F6954">
            <v>0</v>
          </cell>
        </row>
        <row r="6955">
          <cell r="F6955">
            <v>0</v>
          </cell>
        </row>
        <row r="6956">
          <cell r="F6956">
            <v>0</v>
          </cell>
        </row>
        <row r="6957">
          <cell r="F6957">
            <v>0</v>
          </cell>
        </row>
        <row r="6958">
          <cell r="F6958">
            <v>0</v>
          </cell>
        </row>
        <row r="6959">
          <cell r="F6959">
            <v>0</v>
          </cell>
        </row>
        <row r="6960">
          <cell r="F6960">
            <v>0</v>
          </cell>
        </row>
        <row r="6961">
          <cell r="F6961">
            <v>0</v>
          </cell>
        </row>
        <row r="6962">
          <cell r="F6962">
            <v>0</v>
          </cell>
        </row>
        <row r="6963">
          <cell r="F6963">
            <v>0</v>
          </cell>
        </row>
        <row r="6964">
          <cell r="F6964">
            <v>0</v>
          </cell>
        </row>
        <row r="6965">
          <cell r="F6965">
            <v>0</v>
          </cell>
        </row>
        <row r="6966">
          <cell r="F6966">
            <v>0</v>
          </cell>
        </row>
        <row r="6967">
          <cell r="F6967">
            <v>0</v>
          </cell>
        </row>
        <row r="6968">
          <cell r="F6968">
            <v>0</v>
          </cell>
        </row>
        <row r="6969">
          <cell r="F6969">
            <v>0</v>
          </cell>
        </row>
        <row r="6970">
          <cell r="F6970">
            <v>0</v>
          </cell>
        </row>
        <row r="6971">
          <cell r="F6971">
            <v>0</v>
          </cell>
        </row>
        <row r="6972">
          <cell r="F6972">
            <v>0</v>
          </cell>
        </row>
        <row r="6973">
          <cell r="F6973">
            <v>0</v>
          </cell>
        </row>
        <row r="6974">
          <cell r="F6974">
            <v>0</v>
          </cell>
        </row>
        <row r="6975">
          <cell r="F6975">
            <v>0</v>
          </cell>
        </row>
        <row r="6976">
          <cell r="F6976">
            <v>0</v>
          </cell>
        </row>
        <row r="6977">
          <cell r="F6977">
            <v>0</v>
          </cell>
        </row>
        <row r="6978">
          <cell r="F6978">
            <v>0</v>
          </cell>
        </row>
        <row r="6979">
          <cell r="F6979">
            <v>0</v>
          </cell>
        </row>
        <row r="6980">
          <cell r="F6980">
            <v>0</v>
          </cell>
        </row>
        <row r="6981">
          <cell r="F6981">
            <v>0</v>
          </cell>
        </row>
        <row r="6982">
          <cell r="F6982">
            <v>0</v>
          </cell>
        </row>
        <row r="6983">
          <cell r="F6983">
            <v>0</v>
          </cell>
        </row>
        <row r="6984">
          <cell r="F6984">
            <v>0</v>
          </cell>
        </row>
        <row r="6985">
          <cell r="F6985">
            <v>0</v>
          </cell>
        </row>
        <row r="6986">
          <cell r="F6986">
            <v>0</v>
          </cell>
        </row>
        <row r="6987">
          <cell r="F6987">
            <v>0</v>
          </cell>
        </row>
        <row r="6988">
          <cell r="F6988">
            <v>0</v>
          </cell>
        </row>
        <row r="6989">
          <cell r="F6989">
            <v>0</v>
          </cell>
        </row>
        <row r="6990">
          <cell r="F6990">
            <v>0</v>
          </cell>
        </row>
        <row r="6991">
          <cell r="F6991">
            <v>0</v>
          </cell>
        </row>
        <row r="6992">
          <cell r="F6992">
            <v>0</v>
          </cell>
        </row>
        <row r="6993">
          <cell r="F6993">
            <v>0</v>
          </cell>
        </row>
        <row r="6994">
          <cell r="F6994">
            <v>0</v>
          </cell>
        </row>
        <row r="6995">
          <cell r="F6995">
            <v>0</v>
          </cell>
        </row>
        <row r="6996">
          <cell r="F6996">
            <v>0</v>
          </cell>
        </row>
        <row r="6997">
          <cell r="F6997">
            <v>0</v>
          </cell>
        </row>
        <row r="6998">
          <cell r="F6998">
            <v>0</v>
          </cell>
        </row>
        <row r="6999">
          <cell r="F6999">
            <v>0</v>
          </cell>
        </row>
        <row r="7000">
          <cell r="F7000">
            <v>0</v>
          </cell>
        </row>
        <row r="7001">
          <cell r="F7001">
            <v>0</v>
          </cell>
        </row>
        <row r="7002">
          <cell r="F7002">
            <v>0</v>
          </cell>
        </row>
        <row r="7003">
          <cell r="F7003">
            <v>0</v>
          </cell>
        </row>
        <row r="7004">
          <cell r="F7004">
            <v>0</v>
          </cell>
        </row>
        <row r="7005">
          <cell r="F7005">
            <v>0</v>
          </cell>
        </row>
        <row r="7006">
          <cell r="F7006">
            <v>0</v>
          </cell>
        </row>
        <row r="7007">
          <cell r="F7007">
            <v>0</v>
          </cell>
        </row>
        <row r="7008">
          <cell r="F7008">
            <v>0</v>
          </cell>
        </row>
        <row r="7009">
          <cell r="F7009">
            <v>0</v>
          </cell>
        </row>
        <row r="7010">
          <cell r="F7010">
            <v>0</v>
          </cell>
        </row>
        <row r="7011">
          <cell r="F7011">
            <v>0</v>
          </cell>
        </row>
        <row r="7012">
          <cell r="F7012">
            <v>0</v>
          </cell>
        </row>
        <row r="7013">
          <cell r="F7013">
            <v>0</v>
          </cell>
        </row>
        <row r="7014">
          <cell r="F7014">
            <v>0</v>
          </cell>
        </row>
        <row r="7015">
          <cell r="F7015">
            <v>0</v>
          </cell>
        </row>
        <row r="7016">
          <cell r="F7016">
            <v>0</v>
          </cell>
        </row>
        <row r="7017">
          <cell r="F7017">
            <v>0</v>
          </cell>
        </row>
        <row r="7018">
          <cell r="F7018">
            <v>0</v>
          </cell>
        </row>
        <row r="7019">
          <cell r="F7019">
            <v>0</v>
          </cell>
        </row>
        <row r="7020">
          <cell r="F7020">
            <v>0</v>
          </cell>
        </row>
        <row r="7021">
          <cell r="F7021">
            <v>0</v>
          </cell>
        </row>
        <row r="7022">
          <cell r="F7022">
            <v>0</v>
          </cell>
        </row>
        <row r="7023">
          <cell r="F7023">
            <v>0</v>
          </cell>
        </row>
        <row r="7024">
          <cell r="F7024">
            <v>0</v>
          </cell>
        </row>
        <row r="7025">
          <cell r="F7025">
            <v>0</v>
          </cell>
        </row>
        <row r="7026">
          <cell r="F7026">
            <v>0</v>
          </cell>
        </row>
        <row r="7027">
          <cell r="F7027">
            <v>0</v>
          </cell>
        </row>
        <row r="7028">
          <cell r="F7028">
            <v>0</v>
          </cell>
        </row>
        <row r="7029">
          <cell r="F7029">
            <v>0</v>
          </cell>
        </row>
        <row r="7030">
          <cell r="F7030">
            <v>0</v>
          </cell>
        </row>
        <row r="7031">
          <cell r="F7031">
            <v>0</v>
          </cell>
        </row>
        <row r="7032">
          <cell r="F7032">
            <v>0</v>
          </cell>
        </row>
        <row r="7033">
          <cell r="F7033">
            <v>0</v>
          </cell>
        </row>
        <row r="7034">
          <cell r="F7034">
            <v>0</v>
          </cell>
        </row>
        <row r="7035">
          <cell r="F7035">
            <v>0</v>
          </cell>
        </row>
        <row r="7036">
          <cell r="F7036">
            <v>0</v>
          </cell>
        </row>
        <row r="7037">
          <cell r="F7037">
            <v>0</v>
          </cell>
        </row>
        <row r="7038">
          <cell r="F7038">
            <v>0</v>
          </cell>
        </row>
        <row r="7039">
          <cell r="F7039">
            <v>0</v>
          </cell>
        </row>
        <row r="7040">
          <cell r="F7040">
            <v>0</v>
          </cell>
        </row>
        <row r="7041">
          <cell r="F7041">
            <v>0</v>
          </cell>
        </row>
        <row r="7042">
          <cell r="F7042">
            <v>0</v>
          </cell>
        </row>
        <row r="7043">
          <cell r="F7043">
            <v>0</v>
          </cell>
        </row>
        <row r="7044">
          <cell r="F7044">
            <v>0</v>
          </cell>
        </row>
        <row r="7045">
          <cell r="F7045">
            <v>0</v>
          </cell>
        </row>
        <row r="7046">
          <cell r="F7046">
            <v>0</v>
          </cell>
        </row>
        <row r="7047">
          <cell r="F7047">
            <v>0</v>
          </cell>
        </row>
        <row r="7048">
          <cell r="F7048">
            <v>0</v>
          </cell>
        </row>
        <row r="7049">
          <cell r="F7049">
            <v>0</v>
          </cell>
        </row>
        <row r="7050">
          <cell r="F7050">
            <v>0</v>
          </cell>
        </row>
        <row r="7051">
          <cell r="F7051">
            <v>0</v>
          </cell>
        </row>
        <row r="7052">
          <cell r="F7052">
            <v>0</v>
          </cell>
        </row>
        <row r="7053">
          <cell r="F7053">
            <v>0</v>
          </cell>
        </row>
        <row r="7054">
          <cell r="F7054">
            <v>0</v>
          </cell>
        </row>
        <row r="7055">
          <cell r="F7055">
            <v>0</v>
          </cell>
        </row>
        <row r="7056">
          <cell r="F7056">
            <v>0</v>
          </cell>
        </row>
        <row r="7057">
          <cell r="F7057">
            <v>0</v>
          </cell>
        </row>
        <row r="7058">
          <cell r="F7058">
            <v>0</v>
          </cell>
        </row>
        <row r="7059">
          <cell r="F7059">
            <v>0</v>
          </cell>
        </row>
        <row r="7060">
          <cell r="F7060">
            <v>0</v>
          </cell>
        </row>
        <row r="7061">
          <cell r="F7061">
            <v>0</v>
          </cell>
        </row>
        <row r="7062">
          <cell r="F7062">
            <v>0</v>
          </cell>
        </row>
        <row r="7063">
          <cell r="F7063">
            <v>0</v>
          </cell>
        </row>
        <row r="7064">
          <cell r="F7064">
            <v>0</v>
          </cell>
        </row>
        <row r="7065">
          <cell r="F7065">
            <v>0</v>
          </cell>
        </row>
        <row r="7066">
          <cell r="F7066">
            <v>0</v>
          </cell>
        </row>
        <row r="7067">
          <cell r="F7067">
            <v>0</v>
          </cell>
        </row>
        <row r="7068">
          <cell r="F7068">
            <v>0</v>
          </cell>
        </row>
        <row r="7069">
          <cell r="F7069">
            <v>0</v>
          </cell>
        </row>
        <row r="7070">
          <cell r="F7070">
            <v>0</v>
          </cell>
        </row>
        <row r="7071">
          <cell r="F7071">
            <v>0</v>
          </cell>
        </row>
        <row r="7072">
          <cell r="F7072">
            <v>0</v>
          </cell>
        </row>
        <row r="7073">
          <cell r="F7073">
            <v>0</v>
          </cell>
        </row>
        <row r="7074">
          <cell r="F7074">
            <v>0</v>
          </cell>
        </row>
        <row r="7075">
          <cell r="F7075">
            <v>0</v>
          </cell>
        </row>
        <row r="7076">
          <cell r="F7076">
            <v>0</v>
          </cell>
        </row>
        <row r="7077">
          <cell r="F7077">
            <v>0</v>
          </cell>
        </row>
        <row r="7078">
          <cell r="F7078">
            <v>0</v>
          </cell>
        </row>
        <row r="7079">
          <cell r="F7079">
            <v>0</v>
          </cell>
        </row>
        <row r="7080">
          <cell r="F7080">
            <v>0</v>
          </cell>
        </row>
        <row r="7081">
          <cell r="F7081">
            <v>0</v>
          </cell>
        </row>
        <row r="7082">
          <cell r="F7082">
            <v>0</v>
          </cell>
        </row>
        <row r="7083">
          <cell r="F7083">
            <v>0</v>
          </cell>
        </row>
        <row r="7084">
          <cell r="F7084">
            <v>0</v>
          </cell>
        </row>
        <row r="7085">
          <cell r="F7085">
            <v>0</v>
          </cell>
        </row>
        <row r="7086">
          <cell r="F7086">
            <v>0</v>
          </cell>
        </row>
        <row r="7087">
          <cell r="F7087">
            <v>0</v>
          </cell>
        </row>
        <row r="7088">
          <cell r="F7088">
            <v>0</v>
          </cell>
        </row>
        <row r="7089">
          <cell r="F7089">
            <v>0</v>
          </cell>
        </row>
        <row r="7090">
          <cell r="F7090">
            <v>0</v>
          </cell>
        </row>
        <row r="7091">
          <cell r="F7091">
            <v>0</v>
          </cell>
        </row>
        <row r="7092">
          <cell r="F7092">
            <v>0</v>
          </cell>
        </row>
        <row r="7093">
          <cell r="F7093">
            <v>0</v>
          </cell>
        </row>
        <row r="7094">
          <cell r="F7094">
            <v>0</v>
          </cell>
        </row>
        <row r="7095">
          <cell r="F7095">
            <v>0</v>
          </cell>
        </row>
        <row r="7096">
          <cell r="F7096">
            <v>0</v>
          </cell>
        </row>
        <row r="7097">
          <cell r="F7097">
            <v>0</v>
          </cell>
        </row>
        <row r="7098">
          <cell r="F7098">
            <v>0</v>
          </cell>
        </row>
        <row r="7099">
          <cell r="F7099">
            <v>0</v>
          </cell>
        </row>
        <row r="7100">
          <cell r="F7100">
            <v>0</v>
          </cell>
        </row>
        <row r="7101">
          <cell r="F7101">
            <v>0</v>
          </cell>
        </row>
        <row r="7102">
          <cell r="F7102">
            <v>0</v>
          </cell>
        </row>
        <row r="7103">
          <cell r="F7103">
            <v>0</v>
          </cell>
        </row>
        <row r="7104">
          <cell r="F7104">
            <v>0</v>
          </cell>
        </row>
        <row r="7105">
          <cell r="F7105">
            <v>0</v>
          </cell>
        </row>
        <row r="7106">
          <cell r="F7106">
            <v>0</v>
          </cell>
        </row>
        <row r="7107">
          <cell r="F7107">
            <v>0</v>
          </cell>
        </row>
        <row r="7108">
          <cell r="F7108">
            <v>0</v>
          </cell>
        </row>
        <row r="7109">
          <cell r="F7109">
            <v>0</v>
          </cell>
        </row>
        <row r="7110">
          <cell r="F7110">
            <v>0</v>
          </cell>
        </row>
        <row r="7111">
          <cell r="F7111">
            <v>0</v>
          </cell>
        </row>
        <row r="7112">
          <cell r="F7112">
            <v>0</v>
          </cell>
        </row>
        <row r="7113">
          <cell r="F7113">
            <v>0</v>
          </cell>
        </row>
        <row r="7114">
          <cell r="F7114">
            <v>0</v>
          </cell>
        </row>
        <row r="7115">
          <cell r="F7115">
            <v>0</v>
          </cell>
        </row>
        <row r="7116">
          <cell r="F7116">
            <v>0</v>
          </cell>
        </row>
        <row r="7117">
          <cell r="F7117">
            <v>0</v>
          </cell>
        </row>
        <row r="7118">
          <cell r="F7118">
            <v>0</v>
          </cell>
        </row>
        <row r="7119">
          <cell r="F7119">
            <v>0</v>
          </cell>
        </row>
        <row r="7120">
          <cell r="F7120">
            <v>0</v>
          </cell>
        </row>
        <row r="7121">
          <cell r="F7121">
            <v>0</v>
          </cell>
        </row>
        <row r="7122">
          <cell r="F7122">
            <v>0</v>
          </cell>
        </row>
        <row r="7123">
          <cell r="F7123">
            <v>0</v>
          </cell>
        </row>
        <row r="7124">
          <cell r="F7124">
            <v>0</v>
          </cell>
        </row>
        <row r="7125">
          <cell r="F7125">
            <v>0</v>
          </cell>
        </row>
        <row r="7126">
          <cell r="F7126">
            <v>0</v>
          </cell>
        </row>
        <row r="7127">
          <cell r="F7127">
            <v>0</v>
          </cell>
        </row>
        <row r="7128">
          <cell r="F7128">
            <v>0</v>
          </cell>
        </row>
        <row r="7129">
          <cell r="F7129">
            <v>0</v>
          </cell>
        </row>
        <row r="7130">
          <cell r="F7130">
            <v>0</v>
          </cell>
        </row>
        <row r="7131">
          <cell r="F7131">
            <v>0</v>
          </cell>
        </row>
        <row r="7132">
          <cell r="F7132">
            <v>0</v>
          </cell>
        </row>
        <row r="7133">
          <cell r="F7133">
            <v>0</v>
          </cell>
        </row>
        <row r="7134">
          <cell r="F7134">
            <v>0</v>
          </cell>
        </row>
        <row r="7135">
          <cell r="F7135">
            <v>0</v>
          </cell>
        </row>
        <row r="7136">
          <cell r="F7136">
            <v>0</v>
          </cell>
        </row>
        <row r="7137">
          <cell r="F7137">
            <v>0</v>
          </cell>
        </row>
        <row r="7138">
          <cell r="F7138">
            <v>0</v>
          </cell>
        </row>
        <row r="7139">
          <cell r="F7139">
            <v>0</v>
          </cell>
        </row>
        <row r="7140">
          <cell r="F7140">
            <v>0</v>
          </cell>
        </row>
        <row r="7141">
          <cell r="F7141">
            <v>0</v>
          </cell>
        </row>
        <row r="7142">
          <cell r="F7142">
            <v>0</v>
          </cell>
        </row>
        <row r="7143">
          <cell r="F7143">
            <v>0</v>
          </cell>
        </row>
        <row r="7144">
          <cell r="F7144">
            <v>0</v>
          </cell>
        </row>
        <row r="7145">
          <cell r="F7145">
            <v>0</v>
          </cell>
        </row>
        <row r="7146">
          <cell r="F7146">
            <v>0</v>
          </cell>
        </row>
        <row r="7147">
          <cell r="F7147">
            <v>0</v>
          </cell>
        </row>
        <row r="7148">
          <cell r="F7148">
            <v>0</v>
          </cell>
        </row>
        <row r="7149">
          <cell r="F7149">
            <v>0</v>
          </cell>
        </row>
        <row r="7150">
          <cell r="F7150">
            <v>0</v>
          </cell>
        </row>
        <row r="7151">
          <cell r="F7151">
            <v>0</v>
          </cell>
        </row>
        <row r="7152">
          <cell r="F7152">
            <v>0</v>
          </cell>
        </row>
        <row r="7153">
          <cell r="F7153">
            <v>0</v>
          </cell>
        </row>
        <row r="7154">
          <cell r="F7154">
            <v>0</v>
          </cell>
        </row>
        <row r="7155">
          <cell r="F7155">
            <v>0</v>
          </cell>
        </row>
        <row r="7156">
          <cell r="F7156">
            <v>0</v>
          </cell>
        </row>
        <row r="7157">
          <cell r="F7157">
            <v>0</v>
          </cell>
        </row>
        <row r="7158">
          <cell r="F7158">
            <v>0</v>
          </cell>
        </row>
        <row r="7159">
          <cell r="F7159">
            <v>0</v>
          </cell>
        </row>
        <row r="7160">
          <cell r="F7160">
            <v>0</v>
          </cell>
        </row>
        <row r="7161">
          <cell r="F7161">
            <v>0</v>
          </cell>
        </row>
        <row r="7162">
          <cell r="F7162">
            <v>0</v>
          </cell>
        </row>
        <row r="7163">
          <cell r="F7163">
            <v>0</v>
          </cell>
        </row>
        <row r="7164">
          <cell r="F7164">
            <v>0</v>
          </cell>
        </row>
        <row r="7165">
          <cell r="F7165">
            <v>0</v>
          </cell>
        </row>
        <row r="7166">
          <cell r="F7166">
            <v>0</v>
          </cell>
        </row>
        <row r="7167">
          <cell r="F7167">
            <v>0</v>
          </cell>
        </row>
        <row r="7168">
          <cell r="F7168">
            <v>0</v>
          </cell>
        </row>
        <row r="7169">
          <cell r="F7169">
            <v>0</v>
          </cell>
        </row>
        <row r="7170">
          <cell r="F7170">
            <v>0</v>
          </cell>
        </row>
        <row r="7171">
          <cell r="F7171">
            <v>0</v>
          </cell>
        </row>
        <row r="7172">
          <cell r="F7172">
            <v>0</v>
          </cell>
        </row>
        <row r="7173">
          <cell r="F7173">
            <v>0</v>
          </cell>
        </row>
        <row r="7174">
          <cell r="F7174">
            <v>0</v>
          </cell>
        </row>
        <row r="7175">
          <cell r="F7175">
            <v>0</v>
          </cell>
        </row>
        <row r="7176">
          <cell r="F7176">
            <v>0</v>
          </cell>
        </row>
        <row r="7177">
          <cell r="F7177">
            <v>0</v>
          </cell>
        </row>
        <row r="7178">
          <cell r="F7178">
            <v>0</v>
          </cell>
        </row>
        <row r="7179">
          <cell r="F7179">
            <v>0</v>
          </cell>
        </row>
        <row r="7180">
          <cell r="F7180">
            <v>0</v>
          </cell>
        </row>
        <row r="7181">
          <cell r="F7181">
            <v>0</v>
          </cell>
        </row>
        <row r="7182">
          <cell r="F7182">
            <v>0</v>
          </cell>
        </row>
        <row r="7183">
          <cell r="F7183">
            <v>0</v>
          </cell>
        </row>
        <row r="7184">
          <cell r="F7184">
            <v>0</v>
          </cell>
        </row>
        <row r="7185">
          <cell r="F7185">
            <v>0</v>
          </cell>
        </row>
        <row r="7186">
          <cell r="F7186">
            <v>0</v>
          </cell>
        </row>
        <row r="7187">
          <cell r="F7187">
            <v>0</v>
          </cell>
        </row>
        <row r="7188">
          <cell r="F7188">
            <v>0</v>
          </cell>
        </row>
        <row r="7189">
          <cell r="F7189">
            <v>0</v>
          </cell>
        </row>
        <row r="7190">
          <cell r="F7190">
            <v>0</v>
          </cell>
        </row>
        <row r="7191">
          <cell r="F7191">
            <v>0</v>
          </cell>
        </row>
        <row r="7192">
          <cell r="F7192">
            <v>0</v>
          </cell>
        </row>
        <row r="7193">
          <cell r="F7193">
            <v>0</v>
          </cell>
        </row>
        <row r="7194">
          <cell r="F7194">
            <v>0</v>
          </cell>
        </row>
        <row r="7195">
          <cell r="F7195">
            <v>0</v>
          </cell>
        </row>
        <row r="7196">
          <cell r="F7196">
            <v>0</v>
          </cell>
        </row>
        <row r="7197">
          <cell r="F7197">
            <v>0</v>
          </cell>
        </row>
        <row r="7198">
          <cell r="F7198">
            <v>0</v>
          </cell>
        </row>
        <row r="7199">
          <cell r="F7199">
            <v>0</v>
          </cell>
        </row>
        <row r="7200">
          <cell r="F7200">
            <v>0</v>
          </cell>
        </row>
        <row r="7201">
          <cell r="F7201">
            <v>0</v>
          </cell>
        </row>
        <row r="7202">
          <cell r="F7202">
            <v>0</v>
          </cell>
        </row>
        <row r="7203">
          <cell r="F7203">
            <v>0</v>
          </cell>
        </row>
        <row r="7204">
          <cell r="F7204">
            <v>0</v>
          </cell>
        </row>
        <row r="7205">
          <cell r="F7205">
            <v>0</v>
          </cell>
        </row>
        <row r="7206">
          <cell r="F7206">
            <v>0</v>
          </cell>
        </row>
        <row r="7207">
          <cell r="F7207">
            <v>0</v>
          </cell>
        </row>
        <row r="7208">
          <cell r="F7208">
            <v>0</v>
          </cell>
        </row>
        <row r="7209">
          <cell r="F7209">
            <v>0</v>
          </cell>
        </row>
        <row r="7210">
          <cell r="F7210">
            <v>0</v>
          </cell>
        </row>
        <row r="7211">
          <cell r="F7211">
            <v>0</v>
          </cell>
        </row>
        <row r="7212">
          <cell r="F7212">
            <v>0</v>
          </cell>
        </row>
        <row r="7213">
          <cell r="F7213">
            <v>0</v>
          </cell>
        </row>
        <row r="7214">
          <cell r="F7214">
            <v>0</v>
          </cell>
        </row>
        <row r="7215">
          <cell r="F7215">
            <v>0</v>
          </cell>
        </row>
        <row r="7216">
          <cell r="F7216">
            <v>0</v>
          </cell>
        </row>
        <row r="7217">
          <cell r="F7217">
            <v>0</v>
          </cell>
        </row>
        <row r="7218">
          <cell r="F7218">
            <v>0</v>
          </cell>
        </row>
        <row r="7219">
          <cell r="F7219">
            <v>0</v>
          </cell>
        </row>
        <row r="7220">
          <cell r="F7220">
            <v>0</v>
          </cell>
        </row>
        <row r="7221">
          <cell r="F7221">
            <v>0</v>
          </cell>
        </row>
        <row r="7222">
          <cell r="F7222">
            <v>0</v>
          </cell>
        </row>
        <row r="7223">
          <cell r="F7223">
            <v>0</v>
          </cell>
        </row>
        <row r="7224">
          <cell r="F7224">
            <v>0</v>
          </cell>
        </row>
        <row r="7225">
          <cell r="F7225">
            <v>0</v>
          </cell>
        </row>
        <row r="7226">
          <cell r="F7226">
            <v>0</v>
          </cell>
        </row>
        <row r="7227">
          <cell r="F7227">
            <v>0</v>
          </cell>
        </row>
        <row r="7228">
          <cell r="F7228">
            <v>0</v>
          </cell>
        </row>
        <row r="7229">
          <cell r="F7229">
            <v>0</v>
          </cell>
        </row>
        <row r="7230">
          <cell r="F7230">
            <v>0</v>
          </cell>
        </row>
        <row r="7231">
          <cell r="F7231">
            <v>0</v>
          </cell>
        </row>
        <row r="7232">
          <cell r="F7232">
            <v>0</v>
          </cell>
        </row>
        <row r="7233">
          <cell r="F7233">
            <v>0</v>
          </cell>
        </row>
        <row r="7234">
          <cell r="F7234">
            <v>0</v>
          </cell>
        </row>
        <row r="7235">
          <cell r="F7235">
            <v>0</v>
          </cell>
        </row>
        <row r="7236">
          <cell r="F7236">
            <v>0</v>
          </cell>
        </row>
        <row r="7237">
          <cell r="F7237">
            <v>0</v>
          </cell>
        </row>
        <row r="7238">
          <cell r="F7238">
            <v>0</v>
          </cell>
        </row>
        <row r="7239">
          <cell r="F7239">
            <v>0</v>
          </cell>
        </row>
        <row r="7240">
          <cell r="F7240">
            <v>0</v>
          </cell>
        </row>
        <row r="7241">
          <cell r="F7241">
            <v>0</v>
          </cell>
        </row>
        <row r="7242">
          <cell r="F7242">
            <v>0</v>
          </cell>
        </row>
        <row r="7243">
          <cell r="F7243">
            <v>0</v>
          </cell>
        </row>
        <row r="7244">
          <cell r="F7244">
            <v>0</v>
          </cell>
        </row>
        <row r="7245">
          <cell r="F7245">
            <v>0</v>
          </cell>
        </row>
        <row r="7246">
          <cell r="F7246">
            <v>0</v>
          </cell>
        </row>
        <row r="7247">
          <cell r="F7247">
            <v>0</v>
          </cell>
        </row>
        <row r="7248">
          <cell r="F7248">
            <v>0</v>
          </cell>
        </row>
        <row r="7249">
          <cell r="F7249">
            <v>0</v>
          </cell>
        </row>
        <row r="7250">
          <cell r="F7250">
            <v>0</v>
          </cell>
        </row>
        <row r="7251">
          <cell r="F7251">
            <v>0</v>
          </cell>
        </row>
        <row r="7252">
          <cell r="F7252">
            <v>0</v>
          </cell>
        </row>
        <row r="7253">
          <cell r="F7253">
            <v>0</v>
          </cell>
        </row>
        <row r="7254">
          <cell r="F7254">
            <v>0</v>
          </cell>
        </row>
        <row r="7255">
          <cell r="F7255">
            <v>0</v>
          </cell>
        </row>
        <row r="7256">
          <cell r="F7256">
            <v>0</v>
          </cell>
        </row>
        <row r="7257">
          <cell r="F7257">
            <v>0</v>
          </cell>
        </row>
        <row r="7258">
          <cell r="F7258">
            <v>0</v>
          </cell>
        </row>
        <row r="7259">
          <cell r="F7259">
            <v>0</v>
          </cell>
        </row>
        <row r="7260">
          <cell r="F7260">
            <v>0</v>
          </cell>
        </row>
        <row r="7261">
          <cell r="F7261">
            <v>0</v>
          </cell>
        </row>
        <row r="7262">
          <cell r="F7262">
            <v>0</v>
          </cell>
        </row>
        <row r="7263">
          <cell r="F7263">
            <v>0</v>
          </cell>
        </row>
        <row r="7264">
          <cell r="F7264">
            <v>0</v>
          </cell>
        </row>
        <row r="7265">
          <cell r="F7265">
            <v>0</v>
          </cell>
        </row>
        <row r="7266">
          <cell r="F7266">
            <v>0</v>
          </cell>
        </row>
        <row r="7267">
          <cell r="F7267">
            <v>0</v>
          </cell>
        </row>
        <row r="7268">
          <cell r="F7268">
            <v>0</v>
          </cell>
        </row>
        <row r="7269">
          <cell r="F7269">
            <v>0</v>
          </cell>
        </row>
        <row r="7270">
          <cell r="F7270">
            <v>0</v>
          </cell>
        </row>
        <row r="7271">
          <cell r="F7271">
            <v>0</v>
          </cell>
        </row>
        <row r="7272">
          <cell r="F7272">
            <v>0</v>
          </cell>
        </row>
        <row r="7273">
          <cell r="F7273">
            <v>0</v>
          </cell>
        </row>
        <row r="7274">
          <cell r="F7274">
            <v>0</v>
          </cell>
        </row>
        <row r="7275">
          <cell r="F7275">
            <v>0</v>
          </cell>
        </row>
        <row r="7276">
          <cell r="F7276">
            <v>0</v>
          </cell>
        </row>
        <row r="7277">
          <cell r="F7277">
            <v>0</v>
          </cell>
        </row>
        <row r="7278">
          <cell r="F7278">
            <v>0</v>
          </cell>
        </row>
        <row r="7279">
          <cell r="F7279">
            <v>0</v>
          </cell>
        </row>
        <row r="7280">
          <cell r="F7280">
            <v>0</v>
          </cell>
        </row>
        <row r="7281">
          <cell r="F7281">
            <v>0</v>
          </cell>
        </row>
        <row r="7282">
          <cell r="F7282">
            <v>0</v>
          </cell>
        </row>
        <row r="7283">
          <cell r="F7283">
            <v>0</v>
          </cell>
        </row>
        <row r="7284">
          <cell r="F7284">
            <v>0</v>
          </cell>
        </row>
        <row r="7285">
          <cell r="F7285">
            <v>0</v>
          </cell>
        </row>
        <row r="7286">
          <cell r="F7286">
            <v>0</v>
          </cell>
        </row>
        <row r="7287">
          <cell r="F7287">
            <v>0</v>
          </cell>
        </row>
        <row r="7288">
          <cell r="F7288">
            <v>0</v>
          </cell>
        </row>
        <row r="7289">
          <cell r="F7289">
            <v>0</v>
          </cell>
        </row>
        <row r="7290">
          <cell r="F7290">
            <v>0</v>
          </cell>
        </row>
        <row r="7291">
          <cell r="F7291">
            <v>0</v>
          </cell>
        </row>
        <row r="7292">
          <cell r="F7292">
            <v>0</v>
          </cell>
        </row>
        <row r="7293">
          <cell r="F7293">
            <v>0</v>
          </cell>
        </row>
        <row r="7294">
          <cell r="F7294">
            <v>0</v>
          </cell>
        </row>
        <row r="7295">
          <cell r="F7295">
            <v>0</v>
          </cell>
        </row>
        <row r="7296">
          <cell r="F7296">
            <v>0</v>
          </cell>
        </row>
        <row r="7297">
          <cell r="F7297">
            <v>0</v>
          </cell>
        </row>
        <row r="7298">
          <cell r="F7298">
            <v>0</v>
          </cell>
        </row>
        <row r="7299">
          <cell r="F7299">
            <v>0</v>
          </cell>
        </row>
        <row r="7300">
          <cell r="F7300">
            <v>0</v>
          </cell>
        </row>
        <row r="7301">
          <cell r="F7301">
            <v>0</v>
          </cell>
        </row>
        <row r="7302">
          <cell r="F7302">
            <v>0</v>
          </cell>
        </row>
        <row r="7303">
          <cell r="F7303">
            <v>0</v>
          </cell>
        </row>
        <row r="7304">
          <cell r="F7304">
            <v>0</v>
          </cell>
        </row>
        <row r="7305">
          <cell r="F7305">
            <v>0</v>
          </cell>
        </row>
        <row r="7306">
          <cell r="F7306">
            <v>0</v>
          </cell>
        </row>
        <row r="7307">
          <cell r="F7307">
            <v>0</v>
          </cell>
        </row>
        <row r="7308">
          <cell r="F7308">
            <v>0</v>
          </cell>
        </row>
        <row r="7309">
          <cell r="F7309">
            <v>0</v>
          </cell>
        </row>
        <row r="7310">
          <cell r="F7310">
            <v>0</v>
          </cell>
        </row>
        <row r="7311">
          <cell r="F7311">
            <v>0</v>
          </cell>
        </row>
        <row r="7312">
          <cell r="F7312">
            <v>0</v>
          </cell>
        </row>
        <row r="7313">
          <cell r="F7313">
            <v>0</v>
          </cell>
        </row>
        <row r="7314">
          <cell r="F7314">
            <v>0</v>
          </cell>
        </row>
        <row r="7315">
          <cell r="F7315">
            <v>0</v>
          </cell>
        </row>
        <row r="7316">
          <cell r="F7316">
            <v>0</v>
          </cell>
        </row>
        <row r="7317">
          <cell r="F7317">
            <v>0</v>
          </cell>
        </row>
        <row r="7318">
          <cell r="F7318">
            <v>0</v>
          </cell>
        </row>
        <row r="7319">
          <cell r="F7319">
            <v>0</v>
          </cell>
        </row>
        <row r="7320">
          <cell r="F7320">
            <v>0</v>
          </cell>
        </row>
        <row r="7321">
          <cell r="F7321">
            <v>0</v>
          </cell>
        </row>
        <row r="7322">
          <cell r="F7322">
            <v>0</v>
          </cell>
        </row>
        <row r="7323">
          <cell r="F7323">
            <v>0</v>
          </cell>
        </row>
        <row r="7324">
          <cell r="F7324">
            <v>0</v>
          </cell>
        </row>
        <row r="7325">
          <cell r="F7325">
            <v>0</v>
          </cell>
        </row>
        <row r="7326">
          <cell r="F7326">
            <v>0</v>
          </cell>
        </row>
        <row r="7327">
          <cell r="F7327">
            <v>0</v>
          </cell>
        </row>
        <row r="7328">
          <cell r="F7328">
            <v>0</v>
          </cell>
        </row>
        <row r="7329">
          <cell r="F7329">
            <v>0</v>
          </cell>
        </row>
        <row r="7330">
          <cell r="F7330">
            <v>0</v>
          </cell>
        </row>
        <row r="7331">
          <cell r="F7331">
            <v>0</v>
          </cell>
        </row>
        <row r="7332">
          <cell r="F7332">
            <v>0</v>
          </cell>
        </row>
        <row r="7333">
          <cell r="F7333">
            <v>0</v>
          </cell>
        </row>
        <row r="7334">
          <cell r="F7334">
            <v>0</v>
          </cell>
        </row>
        <row r="7335">
          <cell r="F7335">
            <v>0</v>
          </cell>
        </row>
        <row r="7336">
          <cell r="F7336">
            <v>0</v>
          </cell>
        </row>
        <row r="7337">
          <cell r="F7337">
            <v>0</v>
          </cell>
        </row>
        <row r="7338">
          <cell r="F7338">
            <v>0</v>
          </cell>
        </row>
        <row r="7339">
          <cell r="F7339">
            <v>0</v>
          </cell>
        </row>
        <row r="7340">
          <cell r="F7340">
            <v>0</v>
          </cell>
        </row>
        <row r="7341">
          <cell r="F7341">
            <v>0</v>
          </cell>
        </row>
        <row r="7342">
          <cell r="F7342">
            <v>0</v>
          </cell>
        </row>
        <row r="7343">
          <cell r="F7343">
            <v>0</v>
          </cell>
        </row>
        <row r="7344">
          <cell r="F7344">
            <v>0</v>
          </cell>
        </row>
        <row r="7345">
          <cell r="F7345">
            <v>0</v>
          </cell>
        </row>
        <row r="7346">
          <cell r="F7346">
            <v>0</v>
          </cell>
        </row>
        <row r="7347">
          <cell r="F7347">
            <v>0</v>
          </cell>
        </row>
        <row r="7348">
          <cell r="F7348">
            <v>0</v>
          </cell>
        </row>
        <row r="7349">
          <cell r="F7349">
            <v>0</v>
          </cell>
        </row>
        <row r="7350">
          <cell r="F7350">
            <v>0</v>
          </cell>
        </row>
        <row r="7351">
          <cell r="F7351">
            <v>0</v>
          </cell>
        </row>
        <row r="7352">
          <cell r="F7352">
            <v>0</v>
          </cell>
        </row>
        <row r="7353">
          <cell r="F7353">
            <v>0</v>
          </cell>
        </row>
        <row r="7354">
          <cell r="F7354">
            <v>0</v>
          </cell>
        </row>
        <row r="7355">
          <cell r="F7355">
            <v>0</v>
          </cell>
        </row>
        <row r="7356">
          <cell r="F7356">
            <v>0</v>
          </cell>
        </row>
        <row r="7357">
          <cell r="F7357">
            <v>0</v>
          </cell>
        </row>
        <row r="7358">
          <cell r="F7358">
            <v>0</v>
          </cell>
        </row>
        <row r="7359">
          <cell r="F7359">
            <v>0</v>
          </cell>
        </row>
        <row r="7360">
          <cell r="F7360">
            <v>0</v>
          </cell>
        </row>
        <row r="7361">
          <cell r="F7361">
            <v>0</v>
          </cell>
        </row>
        <row r="7362">
          <cell r="F7362">
            <v>0</v>
          </cell>
        </row>
        <row r="7363">
          <cell r="F7363">
            <v>0</v>
          </cell>
        </row>
        <row r="7364">
          <cell r="F7364">
            <v>0</v>
          </cell>
        </row>
        <row r="7365">
          <cell r="F7365">
            <v>0</v>
          </cell>
        </row>
        <row r="7366">
          <cell r="F7366">
            <v>0</v>
          </cell>
        </row>
        <row r="7367">
          <cell r="F7367">
            <v>0</v>
          </cell>
        </row>
        <row r="7368">
          <cell r="F7368">
            <v>0</v>
          </cell>
        </row>
        <row r="7369">
          <cell r="F7369">
            <v>0</v>
          </cell>
        </row>
        <row r="7370">
          <cell r="F7370">
            <v>0</v>
          </cell>
        </row>
        <row r="7371">
          <cell r="F7371">
            <v>0</v>
          </cell>
        </row>
        <row r="7372">
          <cell r="F7372">
            <v>0</v>
          </cell>
        </row>
        <row r="7373">
          <cell r="F7373">
            <v>0</v>
          </cell>
        </row>
        <row r="7374">
          <cell r="F7374">
            <v>0</v>
          </cell>
        </row>
        <row r="7375">
          <cell r="F7375">
            <v>0</v>
          </cell>
        </row>
        <row r="7376">
          <cell r="F7376">
            <v>0</v>
          </cell>
        </row>
        <row r="7377">
          <cell r="F7377">
            <v>0</v>
          </cell>
        </row>
        <row r="7378">
          <cell r="F7378">
            <v>0</v>
          </cell>
        </row>
        <row r="7379">
          <cell r="F7379">
            <v>0</v>
          </cell>
        </row>
        <row r="7380">
          <cell r="F7380">
            <v>0</v>
          </cell>
        </row>
        <row r="7381">
          <cell r="F7381">
            <v>0</v>
          </cell>
        </row>
        <row r="7382">
          <cell r="F7382">
            <v>0</v>
          </cell>
        </row>
        <row r="7383">
          <cell r="F7383">
            <v>0</v>
          </cell>
        </row>
        <row r="7384">
          <cell r="F7384">
            <v>0</v>
          </cell>
        </row>
        <row r="7385">
          <cell r="F7385">
            <v>0</v>
          </cell>
        </row>
        <row r="7386">
          <cell r="F7386">
            <v>0</v>
          </cell>
        </row>
        <row r="7387">
          <cell r="F7387">
            <v>0</v>
          </cell>
        </row>
        <row r="7388">
          <cell r="F7388">
            <v>0</v>
          </cell>
        </row>
        <row r="7389">
          <cell r="F7389">
            <v>0</v>
          </cell>
        </row>
        <row r="7390">
          <cell r="F7390">
            <v>0</v>
          </cell>
        </row>
        <row r="7391">
          <cell r="F7391">
            <v>0</v>
          </cell>
        </row>
        <row r="7392">
          <cell r="F7392">
            <v>0</v>
          </cell>
        </row>
        <row r="7393">
          <cell r="F7393">
            <v>0</v>
          </cell>
        </row>
        <row r="7394">
          <cell r="F7394">
            <v>0</v>
          </cell>
        </row>
        <row r="7395">
          <cell r="F7395">
            <v>0</v>
          </cell>
        </row>
        <row r="7396">
          <cell r="F7396">
            <v>0</v>
          </cell>
        </row>
        <row r="7397">
          <cell r="F7397">
            <v>0</v>
          </cell>
        </row>
        <row r="7398">
          <cell r="F7398">
            <v>0</v>
          </cell>
        </row>
        <row r="7399">
          <cell r="F7399">
            <v>0</v>
          </cell>
        </row>
        <row r="7400">
          <cell r="F7400">
            <v>0</v>
          </cell>
        </row>
        <row r="7401">
          <cell r="F7401">
            <v>0</v>
          </cell>
        </row>
        <row r="7402">
          <cell r="F7402">
            <v>0</v>
          </cell>
        </row>
        <row r="7403">
          <cell r="F7403">
            <v>0</v>
          </cell>
        </row>
        <row r="7404">
          <cell r="F7404">
            <v>0</v>
          </cell>
        </row>
        <row r="7405">
          <cell r="F7405">
            <v>0</v>
          </cell>
        </row>
        <row r="7406">
          <cell r="F7406">
            <v>0</v>
          </cell>
        </row>
        <row r="7407">
          <cell r="F7407">
            <v>0</v>
          </cell>
        </row>
        <row r="7408">
          <cell r="F7408">
            <v>0</v>
          </cell>
        </row>
        <row r="7409">
          <cell r="F7409">
            <v>0</v>
          </cell>
        </row>
        <row r="7410">
          <cell r="F7410">
            <v>0</v>
          </cell>
        </row>
        <row r="7411">
          <cell r="F7411">
            <v>0</v>
          </cell>
        </row>
        <row r="7412">
          <cell r="F7412">
            <v>0</v>
          </cell>
        </row>
        <row r="7413">
          <cell r="F7413">
            <v>0</v>
          </cell>
        </row>
        <row r="7414">
          <cell r="F7414">
            <v>0</v>
          </cell>
        </row>
        <row r="7415">
          <cell r="F7415">
            <v>0</v>
          </cell>
        </row>
        <row r="7416">
          <cell r="F7416">
            <v>0</v>
          </cell>
        </row>
        <row r="7417">
          <cell r="F7417">
            <v>0</v>
          </cell>
        </row>
        <row r="7418">
          <cell r="F7418">
            <v>0</v>
          </cell>
        </row>
        <row r="7419">
          <cell r="F7419">
            <v>0</v>
          </cell>
        </row>
        <row r="7420">
          <cell r="F7420">
            <v>0</v>
          </cell>
        </row>
        <row r="7421">
          <cell r="F7421">
            <v>0</v>
          </cell>
        </row>
        <row r="7422">
          <cell r="F7422">
            <v>0</v>
          </cell>
        </row>
        <row r="7423">
          <cell r="F7423">
            <v>0</v>
          </cell>
        </row>
        <row r="7424">
          <cell r="F7424">
            <v>0</v>
          </cell>
        </row>
        <row r="7425">
          <cell r="F7425">
            <v>0</v>
          </cell>
        </row>
        <row r="7426">
          <cell r="F7426">
            <v>0</v>
          </cell>
        </row>
        <row r="7427">
          <cell r="F7427">
            <v>0</v>
          </cell>
        </row>
        <row r="7428">
          <cell r="F7428">
            <v>0</v>
          </cell>
        </row>
        <row r="7429">
          <cell r="F7429">
            <v>0</v>
          </cell>
        </row>
        <row r="7430">
          <cell r="F7430">
            <v>0</v>
          </cell>
        </row>
        <row r="7431">
          <cell r="F7431">
            <v>0</v>
          </cell>
        </row>
        <row r="7432">
          <cell r="F7432">
            <v>0</v>
          </cell>
        </row>
        <row r="7433">
          <cell r="F7433">
            <v>0</v>
          </cell>
        </row>
        <row r="7434">
          <cell r="F7434">
            <v>0</v>
          </cell>
        </row>
        <row r="7435">
          <cell r="F7435">
            <v>0</v>
          </cell>
        </row>
        <row r="7436">
          <cell r="F7436">
            <v>0</v>
          </cell>
        </row>
        <row r="7437">
          <cell r="F7437">
            <v>0</v>
          </cell>
        </row>
        <row r="7438">
          <cell r="F7438">
            <v>0</v>
          </cell>
        </row>
        <row r="7439">
          <cell r="F7439">
            <v>0</v>
          </cell>
        </row>
        <row r="7440">
          <cell r="F7440">
            <v>0</v>
          </cell>
        </row>
        <row r="7441">
          <cell r="F7441">
            <v>0</v>
          </cell>
        </row>
        <row r="7442">
          <cell r="F7442">
            <v>0</v>
          </cell>
        </row>
        <row r="7443">
          <cell r="F7443">
            <v>0</v>
          </cell>
        </row>
        <row r="7444">
          <cell r="F7444">
            <v>0</v>
          </cell>
        </row>
        <row r="7445">
          <cell r="F7445">
            <v>0</v>
          </cell>
        </row>
        <row r="7446">
          <cell r="F7446">
            <v>0</v>
          </cell>
        </row>
        <row r="7447">
          <cell r="F7447">
            <v>0</v>
          </cell>
        </row>
        <row r="7448">
          <cell r="F7448">
            <v>0</v>
          </cell>
        </row>
        <row r="7449">
          <cell r="F7449">
            <v>0</v>
          </cell>
        </row>
        <row r="7450">
          <cell r="F7450">
            <v>0</v>
          </cell>
        </row>
        <row r="7451">
          <cell r="F7451">
            <v>0</v>
          </cell>
        </row>
        <row r="7452">
          <cell r="F7452">
            <v>0</v>
          </cell>
        </row>
        <row r="7453">
          <cell r="F7453">
            <v>0</v>
          </cell>
        </row>
        <row r="7454">
          <cell r="F7454">
            <v>0</v>
          </cell>
        </row>
        <row r="7455">
          <cell r="F7455">
            <v>0</v>
          </cell>
        </row>
        <row r="7456">
          <cell r="F7456">
            <v>0</v>
          </cell>
        </row>
        <row r="7457">
          <cell r="F7457">
            <v>0</v>
          </cell>
        </row>
        <row r="7458">
          <cell r="F7458">
            <v>0</v>
          </cell>
        </row>
        <row r="7459">
          <cell r="F7459">
            <v>0</v>
          </cell>
        </row>
        <row r="7460">
          <cell r="F7460">
            <v>0</v>
          </cell>
        </row>
        <row r="7461">
          <cell r="F7461">
            <v>0</v>
          </cell>
        </row>
        <row r="7462">
          <cell r="F7462">
            <v>0</v>
          </cell>
        </row>
        <row r="7463">
          <cell r="F7463">
            <v>0</v>
          </cell>
        </row>
        <row r="7464">
          <cell r="F7464">
            <v>0</v>
          </cell>
        </row>
        <row r="7465">
          <cell r="F7465">
            <v>0</v>
          </cell>
        </row>
        <row r="7466">
          <cell r="F7466">
            <v>0</v>
          </cell>
        </row>
        <row r="7467">
          <cell r="F7467">
            <v>0</v>
          </cell>
        </row>
        <row r="7468">
          <cell r="F7468">
            <v>0</v>
          </cell>
        </row>
        <row r="7469">
          <cell r="F7469">
            <v>0</v>
          </cell>
        </row>
        <row r="7470">
          <cell r="F7470">
            <v>0</v>
          </cell>
        </row>
        <row r="7471">
          <cell r="F7471">
            <v>0</v>
          </cell>
        </row>
        <row r="7472">
          <cell r="F7472">
            <v>0</v>
          </cell>
        </row>
        <row r="7473">
          <cell r="F7473">
            <v>0</v>
          </cell>
        </row>
        <row r="7474">
          <cell r="F7474">
            <v>0</v>
          </cell>
        </row>
        <row r="7475">
          <cell r="F7475">
            <v>0</v>
          </cell>
        </row>
        <row r="7476">
          <cell r="F7476">
            <v>0</v>
          </cell>
        </row>
        <row r="7477">
          <cell r="F7477">
            <v>0</v>
          </cell>
        </row>
        <row r="7478">
          <cell r="F7478">
            <v>0</v>
          </cell>
        </row>
        <row r="7479">
          <cell r="F7479">
            <v>0</v>
          </cell>
        </row>
        <row r="7480">
          <cell r="F7480">
            <v>0</v>
          </cell>
        </row>
        <row r="7481">
          <cell r="F7481">
            <v>0</v>
          </cell>
        </row>
        <row r="7482">
          <cell r="F7482">
            <v>0</v>
          </cell>
        </row>
        <row r="7483">
          <cell r="F7483">
            <v>0</v>
          </cell>
        </row>
        <row r="7484">
          <cell r="F7484">
            <v>0</v>
          </cell>
        </row>
        <row r="7485">
          <cell r="F7485">
            <v>0</v>
          </cell>
        </row>
        <row r="7486">
          <cell r="F7486">
            <v>0</v>
          </cell>
        </row>
        <row r="7487">
          <cell r="F7487">
            <v>0</v>
          </cell>
        </row>
        <row r="7488">
          <cell r="F7488">
            <v>0</v>
          </cell>
        </row>
        <row r="7489">
          <cell r="F7489">
            <v>0</v>
          </cell>
        </row>
        <row r="7490">
          <cell r="F7490">
            <v>0</v>
          </cell>
        </row>
        <row r="7491">
          <cell r="F7491">
            <v>0</v>
          </cell>
        </row>
        <row r="7492">
          <cell r="F7492">
            <v>0</v>
          </cell>
        </row>
        <row r="7493">
          <cell r="F7493">
            <v>0</v>
          </cell>
        </row>
        <row r="7494">
          <cell r="F7494">
            <v>0</v>
          </cell>
        </row>
        <row r="7495">
          <cell r="F7495">
            <v>0</v>
          </cell>
        </row>
        <row r="7496">
          <cell r="F7496">
            <v>0</v>
          </cell>
        </row>
        <row r="7497">
          <cell r="F7497">
            <v>0</v>
          </cell>
        </row>
        <row r="7498">
          <cell r="F7498">
            <v>0</v>
          </cell>
        </row>
        <row r="7499">
          <cell r="F7499">
            <v>0</v>
          </cell>
        </row>
        <row r="7500">
          <cell r="F7500">
            <v>0</v>
          </cell>
        </row>
        <row r="7501">
          <cell r="F7501">
            <v>0</v>
          </cell>
        </row>
        <row r="7502">
          <cell r="F7502">
            <v>0</v>
          </cell>
        </row>
        <row r="7503">
          <cell r="F7503">
            <v>0</v>
          </cell>
        </row>
        <row r="7504">
          <cell r="F7504">
            <v>0</v>
          </cell>
        </row>
        <row r="7505">
          <cell r="F7505">
            <v>0</v>
          </cell>
        </row>
        <row r="7506">
          <cell r="F7506">
            <v>0</v>
          </cell>
        </row>
        <row r="7507">
          <cell r="F7507">
            <v>0</v>
          </cell>
        </row>
        <row r="7508">
          <cell r="F7508">
            <v>0</v>
          </cell>
        </row>
        <row r="7509">
          <cell r="F7509">
            <v>0</v>
          </cell>
        </row>
        <row r="7510">
          <cell r="F7510">
            <v>0</v>
          </cell>
        </row>
        <row r="7511">
          <cell r="F7511">
            <v>0</v>
          </cell>
        </row>
        <row r="7512">
          <cell r="F7512">
            <v>0</v>
          </cell>
        </row>
        <row r="7513">
          <cell r="F7513">
            <v>0</v>
          </cell>
        </row>
        <row r="7514">
          <cell r="F7514">
            <v>0</v>
          </cell>
        </row>
        <row r="7515">
          <cell r="F7515">
            <v>0</v>
          </cell>
        </row>
        <row r="7516">
          <cell r="F7516">
            <v>0</v>
          </cell>
        </row>
        <row r="7517">
          <cell r="F7517">
            <v>0</v>
          </cell>
        </row>
        <row r="7518">
          <cell r="F7518">
            <v>0</v>
          </cell>
        </row>
        <row r="7519">
          <cell r="F7519">
            <v>0</v>
          </cell>
        </row>
        <row r="7520">
          <cell r="F7520">
            <v>0</v>
          </cell>
        </row>
        <row r="7521">
          <cell r="F7521">
            <v>0</v>
          </cell>
        </row>
        <row r="7522">
          <cell r="F7522">
            <v>0</v>
          </cell>
        </row>
        <row r="7523">
          <cell r="F7523">
            <v>0</v>
          </cell>
        </row>
        <row r="7524">
          <cell r="F7524">
            <v>0</v>
          </cell>
        </row>
        <row r="7525">
          <cell r="F7525">
            <v>0</v>
          </cell>
        </row>
        <row r="7526">
          <cell r="F7526">
            <v>0</v>
          </cell>
        </row>
        <row r="7527">
          <cell r="F7527">
            <v>0</v>
          </cell>
        </row>
        <row r="7528">
          <cell r="F7528">
            <v>0</v>
          </cell>
        </row>
        <row r="7529">
          <cell r="F7529">
            <v>0</v>
          </cell>
        </row>
        <row r="7530">
          <cell r="F7530">
            <v>0</v>
          </cell>
        </row>
        <row r="7531">
          <cell r="F7531">
            <v>0</v>
          </cell>
        </row>
        <row r="7532">
          <cell r="F7532">
            <v>0</v>
          </cell>
        </row>
        <row r="7533">
          <cell r="F7533">
            <v>0</v>
          </cell>
        </row>
        <row r="7534">
          <cell r="F7534">
            <v>0</v>
          </cell>
        </row>
        <row r="7535">
          <cell r="F7535">
            <v>0</v>
          </cell>
        </row>
        <row r="7536">
          <cell r="F7536">
            <v>0</v>
          </cell>
        </row>
        <row r="7537">
          <cell r="F7537">
            <v>0</v>
          </cell>
        </row>
        <row r="7538">
          <cell r="F7538">
            <v>0</v>
          </cell>
        </row>
        <row r="7539">
          <cell r="F7539">
            <v>0</v>
          </cell>
        </row>
        <row r="7540">
          <cell r="F7540">
            <v>0</v>
          </cell>
        </row>
        <row r="7541">
          <cell r="F7541">
            <v>0</v>
          </cell>
        </row>
        <row r="7542">
          <cell r="F7542">
            <v>0</v>
          </cell>
        </row>
        <row r="7543">
          <cell r="F7543">
            <v>0</v>
          </cell>
        </row>
        <row r="7544">
          <cell r="F7544">
            <v>0</v>
          </cell>
        </row>
        <row r="7545">
          <cell r="F7545">
            <v>0</v>
          </cell>
        </row>
        <row r="7546">
          <cell r="F7546">
            <v>0</v>
          </cell>
        </row>
        <row r="7547">
          <cell r="F7547">
            <v>0</v>
          </cell>
        </row>
        <row r="7548">
          <cell r="F7548">
            <v>0</v>
          </cell>
        </row>
        <row r="7549">
          <cell r="F7549">
            <v>0</v>
          </cell>
        </row>
        <row r="7550">
          <cell r="F7550">
            <v>0</v>
          </cell>
        </row>
        <row r="7551">
          <cell r="F7551">
            <v>0</v>
          </cell>
        </row>
        <row r="7552">
          <cell r="F7552">
            <v>0</v>
          </cell>
        </row>
        <row r="7553">
          <cell r="F7553">
            <v>0</v>
          </cell>
        </row>
        <row r="7554">
          <cell r="F7554">
            <v>0</v>
          </cell>
        </row>
        <row r="7555">
          <cell r="F7555">
            <v>0</v>
          </cell>
        </row>
        <row r="7556">
          <cell r="F7556">
            <v>0</v>
          </cell>
        </row>
        <row r="7557">
          <cell r="F7557">
            <v>0</v>
          </cell>
        </row>
        <row r="7558">
          <cell r="F7558">
            <v>0</v>
          </cell>
        </row>
        <row r="7559">
          <cell r="F7559">
            <v>0</v>
          </cell>
        </row>
        <row r="7560">
          <cell r="F7560">
            <v>0</v>
          </cell>
        </row>
        <row r="7561">
          <cell r="F7561">
            <v>0</v>
          </cell>
        </row>
        <row r="7562">
          <cell r="F7562">
            <v>0</v>
          </cell>
        </row>
        <row r="7563">
          <cell r="F7563">
            <v>0</v>
          </cell>
        </row>
        <row r="7564">
          <cell r="F7564">
            <v>0</v>
          </cell>
        </row>
        <row r="7565">
          <cell r="F7565">
            <v>0</v>
          </cell>
        </row>
        <row r="7566">
          <cell r="F7566">
            <v>0</v>
          </cell>
        </row>
        <row r="7567">
          <cell r="F7567">
            <v>0</v>
          </cell>
        </row>
        <row r="7568">
          <cell r="F7568">
            <v>0</v>
          </cell>
        </row>
        <row r="7569">
          <cell r="F7569">
            <v>0</v>
          </cell>
        </row>
        <row r="7570">
          <cell r="F7570">
            <v>0</v>
          </cell>
        </row>
        <row r="7571">
          <cell r="F7571">
            <v>0</v>
          </cell>
        </row>
        <row r="7572">
          <cell r="F7572">
            <v>0</v>
          </cell>
        </row>
        <row r="7573">
          <cell r="F7573">
            <v>0</v>
          </cell>
        </row>
        <row r="7574">
          <cell r="F7574">
            <v>0</v>
          </cell>
        </row>
        <row r="7575">
          <cell r="F7575">
            <v>0</v>
          </cell>
        </row>
        <row r="7576">
          <cell r="F7576">
            <v>0</v>
          </cell>
        </row>
        <row r="7577">
          <cell r="F7577">
            <v>0</v>
          </cell>
        </row>
        <row r="7578">
          <cell r="F7578">
            <v>0</v>
          </cell>
        </row>
        <row r="7579">
          <cell r="F7579">
            <v>0</v>
          </cell>
        </row>
        <row r="7580">
          <cell r="F7580">
            <v>0</v>
          </cell>
        </row>
        <row r="7581">
          <cell r="F7581">
            <v>0</v>
          </cell>
        </row>
        <row r="7582">
          <cell r="F7582">
            <v>0</v>
          </cell>
        </row>
        <row r="7583">
          <cell r="F7583">
            <v>0</v>
          </cell>
        </row>
        <row r="7584">
          <cell r="F7584">
            <v>0</v>
          </cell>
        </row>
        <row r="7585">
          <cell r="F7585">
            <v>0</v>
          </cell>
        </row>
        <row r="7586">
          <cell r="F7586">
            <v>0</v>
          </cell>
        </row>
        <row r="7587">
          <cell r="F7587">
            <v>0</v>
          </cell>
        </row>
        <row r="7588">
          <cell r="F7588">
            <v>0</v>
          </cell>
        </row>
        <row r="7589">
          <cell r="F7589">
            <v>0</v>
          </cell>
        </row>
        <row r="7590">
          <cell r="F7590">
            <v>0</v>
          </cell>
        </row>
        <row r="7591">
          <cell r="F7591">
            <v>0</v>
          </cell>
        </row>
        <row r="7592">
          <cell r="F7592">
            <v>0</v>
          </cell>
        </row>
        <row r="7593">
          <cell r="F7593">
            <v>0</v>
          </cell>
        </row>
        <row r="7594">
          <cell r="F7594">
            <v>0</v>
          </cell>
        </row>
        <row r="7595">
          <cell r="F7595">
            <v>0</v>
          </cell>
        </row>
        <row r="7596">
          <cell r="F7596">
            <v>0</v>
          </cell>
        </row>
        <row r="7597">
          <cell r="F7597">
            <v>0</v>
          </cell>
        </row>
        <row r="7598">
          <cell r="F7598">
            <v>0</v>
          </cell>
        </row>
        <row r="7599">
          <cell r="F7599">
            <v>0</v>
          </cell>
        </row>
        <row r="7600">
          <cell r="F7600">
            <v>0</v>
          </cell>
        </row>
        <row r="7601">
          <cell r="F7601">
            <v>0</v>
          </cell>
        </row>
        <row r="7602">
          <cell r="F7602">
            <v>0</v>
          </cell>
        </row>
        <row r="7603">
          <cell r="F7603">
            <v>0</v>
          </cell>
        </row>
        <row r="7604">
          <cell r="F7604">
            <v>0</v>
          </cell>
        </row>
        <row r="7605">
          <cell r="F7605">
            <v>0</v>
          </cell>
        </row>
        <row r="7606">
          <cell r="F7606">
            <v>0</v>
          </cell>
        </row>
        <row r="7607">
          <cell r="F7607">
            <v>0</v>
          </cell>
        </row>
        <row r="7608">
          <cell r="F7608">
            <v>0</v>
          </cell>
        </row>
        <row r="7609">
          <cell r="F7609">
            <v>0</v>
          </cell>
        </row>
        <row r="7610">
          <cell r="F7610">
            <v>0</v>
          </cell>
        </row>
        <row r="7611">
          <cell r="F7611">
            <v>0</v>
          </cell>
        </row>
        <row r="7612">
          <cell r="F7612">
            <v>0</v>
          </cell>
        </row>
        <row r="7613">
          <cell r="F7613">
            <v>0</v>
          </cell>
        </row>
        <row r="7614">
          <cell r="F7614">
            <v>0</v>
          </cell>
        </row>
        <row r="7615">
          <cell r="F7615">
            <v>0</v>
          </cell>
        </row>
        <row r="7616">
          <cell r="F7616">
            <v>0</v>
          </cell>
        </row>
        <row r="7617">
          <cell r="F7617">
            <v>0</v>
          </cell>
        </row>
        <row r="7618">
          <cell r="F7618">
            <v>0</v>
          </cell>
        </row>
        <row r="7619">
          <cell r="F7619">
            <v>0</v>
          </cell>
        </row>
        <row r="7620">
          <cell r="F7620">
            <v>0</v>
          </cell>
        </row>
        <row r="7621">
          <cell r="F7621">
            <v>0</v>
          </cell>
        </row>
        <row r="7622">
          <cell r="F7622">
            <v>0</v>
          </cell>
        </row>
        <row r="7623">
          <cell r="F7623">
            <v>0</v>
          </cell>
        </row>
        <row r="7624">
          <cell r="F7624">
            <v>0</v>
          </cell>
        </row>
        <row r="7625">
          <cell r="F7625">
            <v>0</v>
          </cell>
        </row>
        <row r="7626">
          <cell r="F7626">
            <v>0</v>
          </cell>
        </row>
        <row r="7627">
          <cell r="F7627">
            <v>0</v>
          </cell>
        </row>
        <row r="7628">
          <cell r="F7628">
            <v>0</v>
          </cell>
        </row>
        <row r="7629">
          <cell r="F7629">
            <v>0</v>
          </cell>
        </row>
        <row r="7630">
          <cell r="F7630">
            <v>0</v>
          </cell>
        </row>
        <row r="7631">
          <cell r="F7631">
            <v>0</v>
          </cell>
        </row>
        <row r="7632">
          <cell r="F7632">
            <v>0</v>
          </cell>
        </row>
        <row r="7633">
          <cell r="F7633">
            <v>0</v>
          </cell>
        </row>
        <row r="7634">
          <cell r="F7634">
            <v>0</v>
          </cell>
        </row>
        <row r="7635">
          <cell r="F7635">
            <v>0</v>
          </cell>
        </row>
        <row r="7636">
          <cell r="F7636">
            <v>0</v>
          </cell>
        </row>
        <row r="7637">
          <cell r="F7637">
            <v>0</v>
          </cell>
        </row>
        <row r="7638">
          <cell r="F7638">
            <v>0</v>
          </cell>
        </row>
        <row r="7639">
          <cell r="F7639">
            <v>0</v>
          </cell>
        </row>
        <row r="7640">
          <cell r="F7640">
            <v>0</v>
          </cell>
        </row>
        <row r="7641">
          <cell r="F7641">
            <v>0</v>
          </cell>
        </row>
        <row r="7642">
          <cell r="F7642">
            <v>0</v>
          </cell>
        </row>
        <row r="7643">
          <cell r="F7643">
            <v>0</v>
          </cell>
        </row>
        <row r="7644">
          <cell r="F7644">
            <v>0</v>
          </cell>
        </row>
        <row r="7645">
          <cell r="F7645">
            <v>0</v>
          </cell>
        </row>
        <row r="7646">
          <cell r="F7646">
            <v>0</v>
          </cell>
        </row>
        <row r="7647">
          <cell r="F7647">
            <v>0</v>
          </cell>
        </row>
        <row r="7648">
          <cell r="F7648">
            <v>0</v>
          </cell>
        </row>
        <row r="7649">
          <cell r="F7649">
            <v>0</v>
          </cell>
        </row>
        <row r="7650">
          <cell r="F7650">
            <v>0</v>
          </cell>
        </row>
        <row r="7651">
          <cell r="F7651">
            <v>0</v>
          </cell>
        </row>
        <row r="7652">
          <cell r="F7652">
            <v>0</v>
          </cell>
        </row>
        <row r="7653">
          <cell r="F7653">
            <v>0</v>
          </cell>
        </row>
        <row r="7654">
          <cell r="F7654">
            <v>0</v>
          </cell>
        </row>
        <row r="7655">
          <cell r="F7655">
            <v>0</v>
          </cell>
        </row>
        <row r="7656">
          <cell r="F7656">
            <v>0</v>
          </cell>
        </row>
        <row r="7657">
          <cell r="F7657">
            <v>0</v>
          </cell>
        </row>
        <row r="7658">
          <cell r="F7658">
            <v>0</v>
          </cell>
        </row>
        <row r="7659">
          <cell r="F7659">
            <v>0</v>
          </cell>
        </row>
        <row r="7660">
          <cell r="F7660">
            <v>0</v>
          </cell>
        </row>
        <row r="7661">
          <cell r="F7661">
            <v>0</v>
          </cell>
        </row>
        <row r="7662">
          <cell r="F7662">
            <v>0</v>
          </cell>
        </row>
        <row r="7663">
          <cell r="F7663">
            <v>0</v>
          </cell>
        </row>
        <row r="7664">
          <cell r="F7664">
            <v>0</v>
          </cell>
        </row>
        <row r="7665">
          <cell r="F7665">
            <v>0</v>
          </cell>
        </row>
        <row r="7666">
          <cell r="F7666">
            <v>0</v>
          </cell>
        </row>
        <row r="7667">
          <cell r="F7667">
            <v>0</v>
          </cell>
        </row>
        <row r="7668">
          <cell r="F7668">
            <v>0</v>
          </cell>
        </row>
        <row r="7669">
          <cell r="F7669">
            <v>0</v>
          </cell>
        </row>
        <row r="7670">
          <cell r="F7670">
            <v>0</v>
          </cell>
        </row>
        <row r="7671">
          <cell r="F7671">
            <v>0</v>
          </cell>
        </row>
        <row r="7672">
          <cell r="F7672">
            <v>0</v>
          </cell>
        </row>
        <row r="7673">
          <cell r="F7673">
            <v>0</v>
          </cell>
        </row>
        <row r="7674">
          <cell r="F7674">
            <v>0</v>
          </cell>
        </row>
        <row r="7675">
          <cell r="F7675">
            <v>0</v>
          </cell>
        </row>
        <row r="7676">
          <cell r="F7676">
            <v>0</v>
          </cell>
        </row>
        <row r="7677">
          <cell r="F7677">
            <v>0</v>
          </cell>
        </row>
        <row r="7678">
          <cell r="F7678">
            <v>0</v>
          </cell>
        </row>
        <row r="7679">
          <cell r="F7679">
            <v>0</v>
          </cell>
        </row>
        <row r="7680">
          <cell r="F7680">
            <v>0</v>
          </cell>
        </row>
        <row r="7681">
          <cell r="F7681">
            <v>0</v>
          </cell>
        </row>
        <row r="7682">
          <cell r="F7682">
            <v>0</v>
          </cell>
        </row>
        <row r="7683">
          <cell r="F7683">
            <v>0</v>
          </cell>
        </row>
        <row r="7684">
          <cell r="F7684">
            <v>0</v>
          </cell>
        </row>
        <row r="7685">
          <cell r="F7685">
            <v>0</v>
          </cell>
        </row>
        <row r="7686">
          <cell r="F7686">
            <v>0</v>
          </cell>
        </row>
        <row r="7687">
          <cell r="F7687">
            <v>0</v>
          </cell>
        </row>
        <row r="7688">
          <cell r="F7688">
            <v>0</v>
          </cell>
        </row>
        <row r="7689">
          <cell r="F7689">
            <v>0</v>
          </cell>
        </row>
        <row r="7690">
          <cell r="F7690">
            <v>0</v>
          </cell>
        </row>
        <row r="7691">
          <cell r="F7691">
            <v>0</v>
          </cell>
        </row>
        <row r="7692">
          <cell r="F7692">
            <v>0</v>
          </cell>
        </row>
        <row r="7693">
          <cell r="F7693">
            <v>0</v>
          </cell>
        </row>
        <row r="7694">
          <cell r="F7694">
            <v>0</v>
          </cell>
        </row>
        <row r="7695">
          <cell r="F7695">
            <v>0</v>
          </cell>
        </row>
        <row r="7696">
          <cell r="F7696">
            <v>0</v>
          </cell>
        </row>
        <row r="7697">
          <cell r="F7697">
            <v>0</v>
          </cell>
        </row>
        <row r="7698">
          <cell r="F7698">
            <v>0</v>
          </cell>
        </row>
        <row r="7699">
          <cell r="F7699">
            <v>0</v>
          </cell>
        </row>
        <row r="7700">
          <cell r="F7700">
            <v>0</v>
          </cell>
        </row>
        <row r="7701">
          <cell r="F7701">
            <v>0</v>
          </cell>
        </row>
        <row r="7702">
          <cell r="F7702">
            <v>0</v>
          </cell>
        </row>
        <row r="7703">
          <cell r="F7703">
            <v>0</v>
          </cell>
        </row>
        <row r="7704">
          <cell r="F7704">
            <v>0</v>
          </cell>
        </row>
        <row r="7705">
          <cell r="F7705">
            <v>0</v>
          </cell>
        </row>
        <row r="7706">
          <cell r="F7706">
            <v>0</v>
          </cell>
        </row>
        <row r="7707">
          <cell r="F7707">
            <v>0</v>
          </cell>
        </row>
        <row r="7708">
          <cell r="F7708">
            <v>0</v>
          </cell>
        </row>
        <row r="7709">
          <cell r="F7709">
            <v>0</v>
          </cell>
        </row>
        <row r="7710">
          <cell r="F7710">
            <v>0</v>
          </cell>
        </row>
        <row r="7711">
          <cell r="F7711">
            <v>0</v>
          </cell>
        </row>
        <row r="7712">
          <cell r="F7712">
            <v>0</v>
          </cell>
        </row>
        <row r="7713">
          <cell r="F7713">
            <v>0</v>
          </cell>
        </row>
        <row r="7714">
          <cell r="F7714">
            <v>0</v>
          </cell>
        </row>
        <row r="7715">
          <cell r="F7715">
            <v>0</v>
          </cell>
        </row>
        <row r="7716">
          <cell r="F7716">
            <v>0</v>
          </cell>
        </row>
        <row r="7717">
          <cell r="F7717">
            <v>0</v>
          </cell>
        </row>
        <row r="7718">
          <cell r="F7718">
            <v>0</v>
          </cell>
        </row>
        <row r="7719">
          <cell r="F7719">
            <v>0</v>
          </cell>
        </row>
        <row r="7720">
          <cell r="F7720">
            <v>0</v>
          </cell>
        </row>
        <row r="7721">
          <cell r="F7721">
            <v>0</v>
          </cell>
        </row>
        <row r="7722">
          <cell r="F7722">
            <v>0</v>
          </cell>
        </row>
        <row r="7723">
          <cell r="F7723">
            <v>0</v>
          </cell>
        </row>
        <row r="7724">
          <cell r="F7724">
            <v>0</v>
          </cell>
        </row>
        <row r="7725">
          <cell r="F7725">
            <v>0</v>
          </cell>
        </row>
        <row r="7726">
          <cell r="F7726">
            <v>0</v>
          </cell>
        </row>
        <row r="7727">
          <cell r="F7727">
            <v>0</v>
          </cell>
        </row>
        <row r="7728">
          <cell r="F7728">
            <v>0</v>
          </cell>
        </row>
        <row r="7729">
          <cell r="F7729">
            <v>0</v>
          </cell>
        </row>
        <row r="7730">
          <cell r="F7730">
            <v>0</v>
          </cell>
        </row>
        <row r="7731">
          <cell r="F7731">
            <v>0</v>
          </cell>
        </row>
        <row r="7732">
          <cell r="F7732">
            <v>0</v>
          </cell>
        </row>
        <row r="7733">
          <cell r="F7733">
            <v>0</v>
          </cell>
        </row>
        <row r="7734">
          <cell r="F7734">
            <v>0</v>
          </cell>
        </row>
        <row r="7735">
          <cell r="F7735">
            <v>0</v>
          </cell>
        </row>
        <row r="7736">
          <cell r="F7736">
            <v>0</v>
          </cell>
        </row>
        <row r="7737">
          <cell r="F7737">
            <v>0</v>
          </cell>
        </row>
        <row r="7738">
          <cell r="F7738">
            <v>0</v>
          </cell>
        </row>
        <row r="7739">
          <cell r="F7739">
            <v>0</v>
          </cell>
        </row>
        <row r="7740">
          <cell r="F7740">
            <v>0</v>
          </cell>
        </row>
        <row r="7741">
          <cell r="F7741">
            <v>0</v>
          </cell>
        </row>
        <row r="7742">
          <cell r="F7742">
            <v>0</v>
          </cell>
        </row>
        <row r="7743">
          <cell r="F7743">
            <v>0</v>
          </cell>
        </row>
        <row r="7744">
          <cell r="F7744">
            <v>0</v>
          </cell>
        </row>
        <row r="7745">
          <cell r="F7745">
            <v>0</v>
          </cell>
        </row>
        <row r="7746">
          <cell r="F7746">
            <v>0</v>
          </cell>
        </row>
        <row r="7747">
          <cell r="F7747">
            <v>0</v>
          </cell>
        </row>
        <row r="7748">
          <cell r="F7748">
            <v>0</v>
          </cell>
        </row>
        <row r="7749">
          <cell r="F7749">
            <v>0</v>
          </cell>
        </row>
        <row r="7750">
          <cell r="F7750">
            <v>0</v>
          </cell>
        </row>
        <row r="7751">
          <cell r="F7751">
            <v>0</v>
          </cell>
        </row>
        <row r="7752">
          <cell r="F7752">
            <v>0</v>
          </cell>
        </row>
        <row r="7753">
          <cell r="F7753">
            <v>0</v>
          </cell>
        </row>
        <row r="7754">
          <cell r="F7754">
            <v>0</v>
          </cell>
        </row>
        <row r="7755">
          <cell r="F7755">
            <v>0</v>
          </cell>
        </row>
        <row r="7756">
          <cell r="F7756">
            <v>0</v>
          </cell>
        </row>
        <row r="7757">
          <cell r="F7757">
            <v>0</v>
          </cell>
        </row>
        <row r="7758">
          <cell r="F7758">
            <v>0</v>
          </cell>
        </row>
        <row r="7759">
          <cell r="F7759">
            <v>0</v>
          </cell>
        </row>
        <row r="7760">
          <cell r="F7760">
            <v>0</v>
          </cell>
        </row>
        <row r="7761">
          <cell r="F7761">
            <v>0</v>
          </cell>
        </row>
        <row r="7762">
          <cell r="F7762">
            <v>0</v>
          </cell>
        </row>
        <row r="7763">
          <cell r="F7763">
            <v>0</v>
          </cell>
        </row>
        <row r="7764">
          <cell r="F7764">
            <v>0</v>
          </cell>
        </row>
        <row r="7765">
          <cell r="F7765">
            <v>0</v>
          </cell>
        </row>
        <row r="7766">
          <cell r="F7766">
            <v>0</v>
          </cell>
        </row>
        <row r="7767">
          <cell r="F7767">
            <v>0</v>
          </cell>
        </row>
        <row r="7768">
          <cell r="F7768">
            <v>0</v>
          </cell>
        </row>
        <row r="7769">
          <cell r="F7769">
            <v>0</v>
          </cell>
        </row>
        <row r="7770">
          <cell r="F7770">
            <v>0</v>
          </cell>
        </row>
        <row r="7771">
          <cell r="F7771">
            <v>0</v>
          </cell>
        </row>
        <row r="7772">
          <cell r="F7772">
            <v>0</v>
          </cell>
        </row>
        <row r="7773">
          <cell r="F7773">
            <v>0</v>
          </cell>
        </row>
        <row r="7774">
          <cell r="F7774">
            <v>0</v>
          </cell>
        </row>
        <row r="7775">
          <cell r="F7775">
            <v>0</v>
          </cell>
        </row>
        <row r="7776">
          <cell r="F7776">
            <v>0</v>
          </cell>
        </row>
        <row r="7777">
          <cell r="F7777">
            <v>0</v>
          </cell>
        </row>
        <row r="7778">
          <cell r="F7778">
            <v>0</v>
          </cell>
        </row>
        <row r="7779">
          <cell r="F7779">
            <v>0</v>
          </cell>
        </row>
        <row r="7780">
          <cell r="F7780">
            <v>0</v>
          </cell>
        </row>
        <row r="7781">
          <cell r="F7781">
            <v>0</v>
          </cell>
        </row>
        <row r="7782">
          <cell r="F7782">
            <v>0</v>
          </cell>
        </row>
        <row r="7783">
          <cell r="F7783">
            <v>0</v>
          </cell>
        </row>
        <row r="7784">
          <cell r="F7784">
            <v>0</v>
          </cell>
        </row>
        <row r="7785">
          <cell r="F7785">
            <v>0</v>
          </cell>
        </row>
        <row r="7786">
          <cell r="F7786">
            <v>0</v>
          </cell>
        </row>
        <row r="7787">
          <cell r="F7787">
            <v>0</v>
          </cell>
        </row>
        <row r="7788">
          <cell r="F7788">
            <v>0</v>
          </cell>
        </row>
        <row r="7789">
          <cell r="F7789">
            <v>0</v>
          </cell>
        </row>
        <row r="7790">
          <cell r="F7790">
            <v>0</v>
          </cell>
        </row>
        <row r="7791">
          <cell r="F7791">
            <v>0</v>
          </cell>
        </row>
        <row r="7792">
          <cell r="F7792">
            <v>0</v>
          </cell>
        </row>
        <row r="7793">
          <cell r="F7793">
            <v>0</v>
          </cell>
        </row>
        <row r="7794">
          <cell r="F7794">
            <v>0</v>
          </cell>
        </row>
        <row r="7795">
          <cell r="F7795">
            <v>0</v>
          </cell>
        </row>
        <row r="7796">
          <cell r="F7796">
            <v>0</v>
          </cell>
        </row>
        <row r="7797">
          <cell r="F7797">
            <v>0</v>
          </cell>
        </row>
        <row r="7798">
          <cell r="F7798">
            <v>0</v>
          </cell>
        </row>
        <row r="7799">
          <cell r="F7799">
            <v>0</v>
          </cell>
        </row>
        <row r="7800">
          <cell r="F7800">
            <v>0</v>
          </cell>
        </row>
        <row r="7801">
          <cell r="F7801">
            <v>0</v>
          </cell>
        </row>
        <row r="7802">
          <cell r="F7802">
            <v>0</v>
          </cell>
        </row>
        <row r="7803">
          <cell r="F7803">
            <v>0</v>
          </cell>
        </row>
        <row r="7804">
          <cell r="F7804">
            <v>0</v>
          </cell>
        </row>
        <row r="7805">
          <cell r="F7805">
            <v>0</v>
          </cell>
        </row>
        <row r="7806">
          <cell r="F7806">
            <v>0</v>
          </cell>
        </row>
        <row r="7807">
          <cell r="F7807">
            <v>0</v>
          </cell>
        </row>
        <row r="7808">
          <cell r="F7808">
            <v>0</v>
          </cell>
        </row>
        <row r="7809">
          <cell r="F7809">
            <v>0</v>
          </cell>
        </row>
        <row r="7810">
          <cell r="F7810">
            <v>0</v>
          </cell>
        </row>
        <row r="7811">
          <cell r="F7811">
            <v>0</v>
          </cell>
        </row>
        <row r="7812">
          <cell r="F7812">
            <v>0</v>
          </cell>
        </row>
        <row r="7813">
          <cell r="F7813">
            <v>0</v>
          </cell>
        </row>
        <row r="7814">
          <cell r="F7814">
            <v>0</v>
          </cell>
        </row>
        <row r="7815">
          <cell r="F7815">
            <v>0</v>
          </cell>
        </row>
        <row r="7816">
          <cell r="F7816">
            <v>0</v>
          </cell>
        </row>
        <row r="7817">
          <cell r="F7817">
            <v>0</v>
          </cell>
        </row>
        <row r="7818">
          <cell r="F7818">
            <v>0</v>
          </cell>
        </row>
        <row r="7819">
          <cell r="F7819">
            <v>0</v>
          </cell>
        </row>
        <row r="7820">
          <cell r="F7820">
            <v>0</v>
          </cell>
        </row>
        <row r="7821">
          <cell r="F7821">
            <v>0</v>
          </cell>
        </row>
        <row r="7822">
          <cell r="F7822">
            <v>0</v>
          </cell>
        </row>
        <row r="7823">
          <cell r="F7823">
            <v>0</v>
          </cell>
        </row>
        <row r="7824">
          <cell r="F7824">
            <v>0</v>
          </cell>
        </row>
        <row r="7825">
          <cell r="F7825">
            <v>0</v>
          </cell>
        </row>
        <row r="7826">
          <cell r="F7826">
            <v>0</v>
          </cell>
        </row>
        <row r="7827">
          <cell r="F7827">
            <v>0</v>
          </cell>
        </row>
        <row r="7828">
          <cell r="F7828">
            <v>0</v>
          </cell>
        </row>
        <row r="7829">
          <cell r="F7829">
            <v>0</v>
          </cell>
        </row>
        <row r="7830">
          <cell r="F7830">
            <v>0</v>
          </cell>
        </row>
        <row r="7831">
          <cell r="F7831">
            <v>0</v>
          </cell>
        </row>
        <row r="7832">
          <cell r="F7832">
            <v>0</v>
          </cell>
        </row>
        <row r="7833">
          <cell r="F7833">
            <v>0</v>
          </cell>
        </row>
        <row r="7834">
          <cell r="F7834">
            <v>0</v>
          </cell>
        </row>
        <row r="7835">
          <cell r="F7835">
            <v>0</v>
          </cell>
        </row>
        <row r="7836">
          <cell r="F7836">
            <v>0</v>
          </cell>
        </row>
        <row r="7837">
          <cell r="F7837">
            <v>0</v>
          </cell>
        </row>
        <row r="7838">
          <cell r="F7838">
            <v>0</v>
          </cell>
        </row>
        <row r="7839">
          <cell r="F7839">
            <v>0</v>
          </cell>
        </row>
        <row r="7840">
          <cell r="F7840">
            <v>0</v>
          </cell>
        </row>
        <row r="7841">
          <cell r="F7841">
            <v>0</v>
          </cell>
        </row>
        <row r="7842">
          <cell r="F7842">
            <v>0</v>
          </cell>
        </row>
        <row r="7843">
          <cell r="F7843">
            <v>0</v>
          </cell>
        </row>
        <row r="7844">
          <cell r="F7844">
            <v>0</v>
          </cell>
        </row>
        <row r="7845">
          <cell r="F7845">
            <v>0</v>
          </cell>
        </row>
        <row r="7846">
          <cell r="F7846">
            <v>0</v>
          </cell>
        </row>
        <row r="7847">
          <cell r="F7847">
            <v>0</v>
          </cell>
        </row>
        <row r="7848">
          <cell r="F7848">
            <v>0</v>
          </cell>
        </row>
        <row r="7849">
          <cell r="F7849">
            <v>0</v>
          </cell>
        </row>
        <row r="7850">
          <cell r="F7850">
            <v>0</v>
          </cell>
        </row>
        <row r="7851">
          <cell r="F7851">
            <v>0</v>
          </cell>
        </row>
        <row r="7852">
          <cell r="F7852">
            <v>0</v>
          </cell>
        </row>
        <row r="7853">
          <cell r="F7853">
            <v>0</v>
          </cell>
        </row>
        <row r="7854">
          <cell r="F7854">
            <v>0</v>
          </cell>
        </row>
        <row r="7855">
          <cell r="F7855">
            <v>0</v>
          </cell>
        </row>
        <row r="7856">
          <cell r="F7856">
            <v>0</v>
          </cell>
        </row>
        <row r="7857">
          <cell r="F7857">
            <v>0</v>
          </cell>
        </row>
        <row r="7858">
          <cell r="F7858">
            <v>0</v>
          </cell>
        </row>
        <row r="7859">
          <cell r="F7859">
            <v>0</v>
          </cell>
        </row>
        <row r="7860">
          <cell r="F7860">
            <v>0</v>
          </cell>
        </row>
        <row r="7861">
          <cell r="F7861">
            <v>0</v>
          </cell>
        </row>
        <row r="7862">
          <cell r="F7862">
            <v>0</v>
          </cell>
        </row>
        <row r="7863">
          <cell r="F7863">
            <v>0</v>
          </cell>
        </row>
        <row r="7864">
          <cell r="F7864">
            <v>0</v>
          </cell>
        </row>
        <row r="7865">
          <cell r="F7865">
            <v>0</v>
          </cell>
        </row>
        <row r="7866">
          <cell r="F7866">
            <v>0</v>
          </cell>
        </row>
        <row r="7867">
          <cell r="F7867">
            <v>0</v>
          </cell>
        </row>
        <row r="7868">
          <cell r="F7868">
            <v>0</v>
          </cell>
        </row>
        <row r="7869">
          <cell r="F7869">
            <v>0</v>
          </cell>
        </row>
        <row r="7870">
          <cell r="F7870">
            <v>0</v>
          </cell>
        </row>
        <row r="7871">
          <cell r="F7871">
            <v>0</v>
          </cell>
        </row>
        <row r="7872">
          <cell r="F7872">
            <v>0</v>
          </cell>
        </row>
        <row r="7873">
          <cell r="F7873">
            <v>0</v>
          </cell>
        </row>
        <row r="7874">
          <cell r="F7874">
            <v>0</v>
          </cell>
        </row>
        <row r="7875">
          <cell r="F7875">
            <v>0</v>
          </cell>
        </row>
        <row r="7876">
          <cell r="F7876">
            <v>0</v>
          </cell>
        </row>
        <row r="7877">
          <cell r="F7877">
            <v>0</v>
          </cell>
        </row>
        <row r="7878">
          <cell r="F7878">
            <v>0</v>
          </cell>
        </row>
        <row r="7879">
          <cell r="F7879">
            <v>0</v>
          </cell>
        </row>
        <row r="7880">
          <cell r="F7880">
            <v>0</v>
          </cell>
        </row>
        <row r="7881">
          <cell r="F7881">
            <v>0</v>
          </cell>
        </row>
        <row r="7882">
          <cell r="F7882">
            <v>0</v>
          </cell>
        </row>
        <row r="7883">
          <cell r="F7883">
            <v>0</v>
          </cell>
        </row>
        <row r="7884">
          <cell r="F7884">
            <v>0</v>
          </cell>
        </row>
        <row r="7885">
          <cell r="F7885">
            <v>0</v>
          </cell>
        </row>
        <row r="7886">
          <cell r="F7886">
            <v>0</v>
          </cell>
        </row>
        <row r="7887">
          <cell r="F7887">
            <v>0</v>
          </cell>
        </row>
        <row r="7888">
          <cell r="F7888">
            <v>0</v>
          </cell>
        </row>
        <row r="7889">
          <cell r="F7889">
            <v>0</v>
          </cell>
        </row>
        <row r="7890">
          <cell r="F7890">
            <v>0</v>
          </cell>
        </row>
        <row r="7891">
          <cell r="F7891">
            <v>0</v>
          </cell>
        </row>
        <row r="7892">
          <cell r="F7892">
            <v>0</v>
          </cell>
        </row>
        <row r="7893">
          <cell r="F7893">
            <v>0</v>
          </cell>
        </row>
        <row r="7894">
          <cell r="F7894">
            <v>0</v>
          </cell>
        </row>
        <row r="7895">
          <cell r="F7895">
            <v>0</v>
          </cell>
        </row>
        <row r="7896">
          <cell r="F7896">
            <v>0</v>
          </cell>
        </row>
        <row r="7897">
          <cell r="F7897">
            <v>0</v>
          </cell>
        </row>
        <row r="7898">
          <cell r="F7898">
            <v>0</v>
          </cell>
        </row>
        <row r="7899">
          <cell r="F7899">
            <v>0</v>
          </cell>
        </row>
        <row r="7900">
          <cell r="F7900">
            <v>0</v>
          </cell>
        </row>
        <row r="7901">
          <cell r="F7901">
            <v>0</v>
          </cell>
        </row>
        <row r="7902">
          <cell r="F7902">
            <v>0</v>
          </cell>
        </row>
        <row r="7903">
          <cell r="F7903">
            <v>0</v>
          </cell>
        </row>
        <row r="7904">
          <cell r="F7904">
            <v>0</v>
          </cell>
        </row>
        <row r="7905">
          <cell r="F7905">
            <v>0</v>
          </cell>
        </row>
        <row r="7906">
          <cell r="F7906">
            <v>0</v>
          </cell>
        </row>
        <row r="7907">
          <cell r="F7907">
            <v>0</v>
          </cell>
        </row>
        <row r="7908">
          <cell r="F7908">
            <v>0</v>
          </cell>
        </row>
        <row r="7909">
          <cell r="F7909">
            <v>0</v>
          </cell>
        </row>
        <row r="7910">
          <cell r="F7910">
            <v>0</v>
          </cell>
        </row>
        <row r="7911">
          <cell r="F7911">
            <v>0</v>
          </cell>
        </row>
        <row r="7912">
          <cell r="F7912">
            <v>0</v>
          </cell>
        </row>
        <row r="7913">
          <cell r="F7913">
            <v>0</v>
          </cell>
        </row>
        <row r="7914">
          <cell r="F7914">
            <v>0</v>
          </cell>
        </row>
        <row r="7915">
          <cell r="F7915">
            <v>0</v>
          </cell>
        </row>
        <row r="7916">
          <cell r="F7916">
            <v>0</v>
          </cell>
        </row>
        <row r="7917">
          <cell r="F7917">
            <v>0</v>
          </cell>
        </row>
        <row r="7918">
          <cell r="F7918">
            <v>0</v>
          </cell>
        </row>
        <row r="7919">
          <cell r="F7919">
            <v>0</v>
          </cell>
        </row>
        <row r="7920">
          <cell r="F7920">
            <v>0</v>
          </cell>
        </row>
        <row r="7921">
          <cell r="F7921">
            <v>0</v>
          </cell>
        </row>
        <row r="7922">
          <cell r="F7922">
            <v>0</v>
          </cell>
        </row>
        <row r="7923">
          <cell r="F7923">
            <v>0</v>
          </cell>
        </row>
        <row r="7924">
          <cell r="F7924">
            <v>0</v>
          </cell>
        </row>
        <row r="7925">
          <cell r="F7925">
            <v>0</v>
          </cell>
        </row>
        <row r="7926">
          <cell r="F7926">
            <v>0</v>
          </cell>
        </row>
        <row r="7927">
          <cell r="F7927">
            <v>0</v>
          </cell>
        </row>
        <row r="7928">
          <cell r="F7928">
            <v>0</v>
          </cell>
        </row>
        <row r="7929">
          <cell r="F7929">
            <v>0</v>
          </cell>
        </row>
        <row r="7930">
          <cell r="F7930">
            <v>0</v>
          </cell>
        </row>
        <row r="7931">
          <cell r="F7931">
            <v>0</v>
          </cell>
        </row>
        <row r="7932">
          <cell r="F7932">
            <v>0</v>
          </cell>
        </row>
        <row r="7933">
          <cell r="F7933">
            <v>0</v>
          </cell>
        </row>
        <row r="7934">
          <cell r="F7934">
            <v>0</v>
          </cell>
        </row>
        <row r="7935">
          <cell r="F7935">
            <v>0</v>
          </cell>
        </row>
        <row r="7936">
          <cell r="F7936">
            <v>0</v>
          </cell>
        </row>
        <row r="7937">
          <cell r="F7937">
            <v>0</v>
          </cell>
        </row>
        <row r="7938">
          <cell r="F7938">
            <v>0</v>
          </cell>
        </row>
        <row r="7939">
          <cell r="F7939">
            <v>0</v>
          </cell>
        </row>
        <row r="7940">
          <cell r="F7940">
            <v>0</v>
          </cell>
        </row>
        <row r="7941">
          <cell r="F7941">
            <v>0</v>
          </cell>
        </row>
        <row r="7942">
          <cell r="F7942">
            <v>0</v>
          </cell>
        </row>
        <row r="7943">
          <cell r="F7943">
            <v>0</v>
          </cell>
        </row>
        <row r="7944">
          <cell r="F7944">
            <v>0</v>
          </cell>
        </row>
        <row r="7945">
          <cell r="F7945">
            <v>0</v>
          </cell>
        </row>
        <row r="7946">
          <cell r="F7946">
            <v>0</v>
          </cell>
        </row>
        <row r="7947">
          <cell r="F7947">
            <v>0</v>
          </cell>
        </row>
        <row r="7948">
          <cell r="F7948">
            <v>0</v>
          </cell>
        </row>
        <row r="7949">
          <cell r="F7949">
            <v>0</v>
          </cell>
        </row>
        <row r="7950">
          <cell r="F7950">
            <v>0</v>
          </cell>
        </row>
        <row r="7951">
          <cell r="F7951">
            <v>0</v>
          </cell>
        </row>
        <row r="7952">
          <cell r="F7952">
            <v>0</v>
          </cell>
        </row>
        <row r="7953">
          <cell r="F7953">
            <v>0</v>
          </cell>
        </row>
        <row r="7954">
          <cell r="F7954">
            <v>0</v>
          </cell>
        </row>
        <row r="7955">
          <cell r="F7955">
            <v>0</v>
          </cell>
        </row>
        <row r="7956">
          <cell r="F7956">
            <v>0</v>
          </cell>
        </row>
        <row r="7957">
          <cell r="F7957">
            <v>0</v>
          </cell>
        </row>
        <row r="7958">
          <cell r="F7958">
            <v>0</v>
          </cell>
        </row>
        <row r="7959">
          <cell r="F7959">
            <v>0</v>
          </cell>
        </row>
        <row r="7960">
          <cell r="F7960">
            <v>0</v>
          </cell>
        </row>
        <row r="7961">
          <cell r="F7961">
            <v>0</v>
          </cell>
        </row>
        <row r="7962">
          <cell r="F7962">
            <v>0</v>
          </cell>
        </row>
        <row r="7963">
          <cell r="F7963">
            <v>0</v>
          </cell>
        </row>
        <row r="7964">
          <cell r="F7964">
            <v>0</v>
          </cell>
        </row>
        <row r="7965">
          <cell r="F7965">
            <v>0</v>
          </cell>
        </row>
        <row r="7966">
          <cell r="F7966">
            <v>0</v>
          </cell>
        </row>
        <row r="7967">
          <cell r="F7967">
            <v>0</v>
          </cell>
        </row>
        <row r="7968">
          <cell r="F7968">
            <v>0</v>
          </cell>
        </row>
        <row r="7969">
          <cell r="F7969">
            <v>0</v>
          </cell>
        </row>
        <row r="7970">
          <cell r="F7970">
            <v>0</v>
          </cell>
        </row>
        <row r="7971">
          <cell r="F7971">
            <v>0</v>
          </cell>
        </row>
        <row r="7972">
          <cell r="F7972">
            <v>0</v>
          </cell>
        </row>
        <row r="7973">
          <cell r="F7973">
            <v>0</v>
          </cell>
        </row>
        <row r="7974">
          <cell r="F7974">
            <v>0</v>
          </cell>
        </row>
        <row r="7975">
          <cell r="F7975">
            <v>0</v>
          </cell>
        </row>
        <row r="7976">
          <cell r="F7976">
            <v>0</v>
          </cell>
        </row>
        <row r="7977">
          <cell r="F7977">
            <v>0</v>
          </cell>
        </row>
        <row r="7978">
          <cell r="F7978">
            <v>0</v>
          </cell>
        </row>
        <row r="7979">
          <cell r="F7979">
            <v>0</v>
          </cell>
        </row>
        <row r="7980">
          <cell r="F7980">
            <v>0</v>
          </cell>
        </row>
        <row r="7981">
          <cell r="F7981">
            <v>0</v>
          </cell>
        </row>
        <row r="7982">
          <cell r="F7982">
            <v>0</v>
          </cell>
        </row>
        <row r="7983">
          <cell r="F7983">
            <v>0</v>
          </cell>
        </row>
        <row r="7984">
          <cell r="F7984">
            <v>0</v>
          </cell>
        </row>
        <row r="7985">
          <cell r="F7985">
            <v>0</v>
          </cell>
        </row>
        <row r="7986">
          <cell r="F7986">
            <v>0</v>
          </cell>
        </row>
        <row r="7987">
          <cell r="F7987">
            <v>0</v>
          </cell>
        </row>
        <row r="7988">
          <cell r="F7988">
            <v>0</v>
          </cell>
        </row>
        <row r="7989">
          <cell r="F7989">
            <v>0</v>
          </cell>
        </row>
        <row r="7990">
          <cell r="F7990">
            <v>0</v>
          </cell>
        </row>
        <row r="7991">
          <cell r="F7991">
            <v>0</v>
          </cell>
        </row>
        <row r="7992">
          <cell r="F7992">
            <v>0</v>
          </cell>
        </row>
        <row r="7993">
          <cell r="F7993">
            <v>0</v>
          </cell>
        </row>
        <row r="7994">
          <cell r="F7994">
            <v>0</v>
          </cell>
        </row>
        <row r="7995">
          <cell r="F7995">
            <v>0</v>
          </cell>
        </row>
        <row r="7996">
          <cell r="F7996">
            <v>0</v>
          </cell>
        </row>
        <row r="7997">
          <cell r="F7997">
            <v>0</v>
          </cell>
        </row>
        <row r="7998">
          <cell r="F7998">
            <v>0</v>
          </cell>
        </row>
        <row r="7999">
          <cell r="F7999">
            <v>0</v>
          </cell>
        </row>
        <row r="8000">
          <cell r="F8000">
            <v>0</v>
          </cell>
        </row>
        <row r="8001">
          <cell r="F8001">
            <v>0</v>
          </cell>
        </row>
        <row r="8002">
          <cell r="F8002">
            <v>0</v>
          </cell>
        </row>
        <row r="8003">
          <cell r="F8003">
            <v>0</v>
          </cell>
        </row>
        <row r="8004">
          <cell r="F8004">
            <v>0</v>
          </cell>
        </row>
        <row r="8005">
          <cell r="F8005">
            <v>0</v>
          </cell>
        </row>
        <row r="8006">
          <cell r="F8006">
            <v>0</v>
          </cell>
        </row>
        <row r="8007">
          <cell r="F8007">
            <v>0</v>
          </cell>
        </row>
        <row r="8008">
          <cell r="F8008">
            <v>0</v>
          </cell>
        </row>
        <row r="8009">
          <cell r="F8009">
            <v>0</v>
          </cell>
        </row>
        <row r="8010">
          <cell r="F8010">
            <v>0</v>
          </cell>
        </row>
        <row r="8011">
          <cell r="F8011">
            <v>0</v>
          </cell>
        </row>
        <row r="8012">
          <cell r="F8012">
            <v>0</v>
          </cell>
        </row>
        <row r="8013">
          <cell r="F8013">
            <v>0</v>
          </cell>
        </row>
        <row r="8014">
          <cell r="F8014">
            <v>0</v>
          </cell>
        </row>
        <row r="8015">
          <cell r="F8015">
            <v>0</v>
          </cell>
        </row>
        <row r="8016">
          <cell r="F8016">
            <v>0</v>
          </cell>
        </row>
        <row r="8017">
          <cell r="F8017">
            <v>0</v>
          </cell>
        </row>
        <row r="8018">
          <cell r="F8018">
            <v>0</v>
          </cell>
        </row>
        <row r="8019">
          <cell r="F8019">
            <v>0</v>
          </cell>
        </row>
        <row r="8020">
          <cell r="F8020">
            <v>0</v>
          </cell>
        </row>
        <row r="8021">
          <cell r="F8021">
            <v>0</v>
          </cell>
        </row>
        <row r="8022">
          <cell r="F8022">
            <v>0</v>
          </cell>
        </row>
        <row r="8023">
          <cell r="F8023">
            <v>0</v>
          </cell>
        </row>
        <row r="8024">
          <cell r="F8024">
            <v>0</v>
          </cell>
        </row>
        <row r="8025">
          <cell r="F8025">
            <v>0</v>
          </cell>
        </row>
        <row r="8026">
          <cell r="F8026">
            <v>0</v>
          </cell>
        </row>
        <row r="8027">
          <cell r="F8027">
            <v>0</v>
          </cell>
        </row>
        <row r="8028">
          <cell r="F8028">
            <v>0</v>
          </cell>
        </row>
        <row r="8029">
          <cell r="F8029">
            <v>0</v>
          </cell>
        </row>
        <row r="8030">
          <cell r="F8030">
            <v>0</v>
          </cell>
        </row>
        <row r="8031">
          <cell r="F8031">
            <v>0</v>
          </cell>
        </row>
        <row r="8032">
          <cell r="F8032">
            <v>0</v>
          </cell>
        </row>
        <row r="8033">
          <cell r="F8033">
            <v>0</v>
          </cell>
        </row>
        <row r="8034">
          <cell r="F8034">
            <v>0</v>
          </cell>
        </row>
        <row r="8035">
          <cell r="F8035">
            <v>0</v>
          </cell>
        </row>
        <row r="8036">
          <cell r="F8036">
            <v>0</v>
          </cell>
        </row>
        <row r="8037">
          <cell r="F8037">
            <v>0</v>
          </cell>
        </row>
        <row r="8038">
          <cell r="F8038">
            <v>0</v>
          </cell>
        </row>
        <row r="8039">
          <cell r="F8039">
            <v>0</v>
          </cell>
        </row>
        <row r="8040">
          <cell r="F8040">
            <v>0</v>
          </cell>
        </row>
        <row r="8041">
          <cell r="F8041">
            <v>0</v>
          </cell>
        </row>
        <row r="8042">
          <cell r="F8042">
            <v>0</v>
          </cell>
        </row>
        <row r="8043">
          <cell r="F8043">
            <v>0</v>
          </cell>
        </row>
        <row r="8044">
          <cell r="F8044">
            <v>0</v>
          </cell>
        </row>
        <row r="8045">
          <cell r="F8045">
            <v>0</v>
          </cell>
        </row>
        <row r="8046">
          <cell r="F8046">
            <v>0</v>
          </cell>
        </row>
        <row r="8047">
          <cell r="F8047">
            <v>0</v>
          </cell>
        </row>
        <row r="8048">
          <cell r="F8048">
            <v>0</v>
          </cell>
        </row>
        <row r="8049">
          <cell r="F8049">
            <v>0</v>
          </cell>
        </row>
        <row r="8050">
          <cell r="F8050">
            <v>0</v>
          </cell>
        </row>
        <row r="8051">
          <cell r="F8051">
            <v>0</v>
          </cell>
        </row>
        <row r="8052">
          <cell r="F8052">
            <v>0</v>
          </cell>
        </row>
        <row r="8053">
          <cell r="F8053">
            <v>0</v>
          </cell>
        </row>
        <row r="8054">
          <cell r="F8054">
            <v>0</v>
          </cell>
        </row>
        <row r="8055">
          <cell r="F8055">
            <v>0</v>
          </cell>
        </row>
        <row r="8056">
          <cell r="F8056">
            <v>0</v>
          </cell>
        </row>
        <row r="8057">
          <cell r="F8057">
            <v>0</v>
          </cell>
        </row>
        <row r="8058">
          <cell r="F8058">
            <v>0</v>
          </cell>
        </row>
        <row r="8059">
          <cell r="F8059">
            <v>0</v>
          </cell>
        </row>
        <row r="8060">
          <cell r="F8060">
            <v>0</v>
          </cell>
        </row>
        <row r="8061">
          <cell r="F8061">
            <v>0</v>
          </cell>
        </row>
        <row r="8062">
          <cell r="F8062">
            <v>0</v>
          </cell>
        </row>
        <row r="8063">
          <cell r="F8063">
            <v>0</v>
          </cell>
        </row>
        <row r="8064">
          <cell r="F8064">
            <v>0</v>
          </cell>
        </row>
        <row r="8065">
          <cell r="F8065">
            <v>0</v>
          </cell>
        </row>
        <row r="8066">
          <cell r="F8066">
            <v>0</v>
          </cell>
        </row>
        <row r="8067">
          <cell r="F8067">
            <v>0</v>
          </cell>
        </row>
        <row r="8068">
          <cell r="F8068">
            <v>0</v>
          </cell>
        </row>
        <row r="8069">
          <cell r="F8069">
            <v>0</v>
          </cell>
        </row>
        <row r="8070">
          <cell r="F8070">
            <v>0</v>
          </cell>
        </row>
        <row r="8071">
          <cell r="F8071">
            <v>0</v>
          </cell>
        </row>
        <row r="8072">
          <cell r="F8072">
            <v>0</v>
          </cell>
        </row>
        <row r="8073">
          <cell r="F8073">
            <v>0</v>
          </cell>
        </row>
        <row r="8074">
          <cell r="F8074">
            <v>0</v>
          </cell>
        </row>
        <row r="8075">
          <cell r="F8075">
            <v>0</v>
          </cell>
        </row>
        <row r="8076">
          <cell r="F8076">
            <v>0</v>
          </cell>
        </row>
        <row r="8077">
          <cell r="F8077">
            <v>0</v>
          </cell>
        </row>
        <row r="8078">
          <cell r="F8078">
            <v>0</v>
          </cell>
        </row>
        <row r="8079">
          <cell r="F8079">
            <v>0</v>
          </cell>
        </row>
        <row r="8080">
          <cell r="F8080">
            <v>0</v>
          </cell>
        </row>
        <row r="8081">
          <cell r="F8081">
            <v>0</v>
          </cell>
        </row>
        <row r="8082">
          <cell r="F8082">
            <v>0</v>
          </cell>
        </row>
        <row r="8083">
          <cell r="F8083">
            <v>0</v>
          </cell>
        </row>
        <row r="8084">
          <cell r="F8084">
            <v>0</v>
          </cell>
        </row>
        <row r="8085">
          <cell r="F8085">
            <v>0</v>
          </cell>
        </row>
        <row r="8086">
          <cell r="F8086">
            <v>0</v>
          </cell>
        </row>
        <row r="8087">
          <cell r="F8087">
            <v>0</v>
          </cell>
        </row>
        <row r="8088">
          <cell r="F8088">
            <v>0</v>
          </cell>
        </row>
        <row r="8089">
          <cell r="F8089">
            <v>0</v>
          </cell>
        </row>
        <row r="8090">
          <cell r="F8090">
            <v>0</v>
          </cell>
        </row>
        <row r="8091">
          <cell r="F8091">
            <v>0</v>
          </cell>
        </row>
        <row r="8092">
          <cell r="F8092">
            <v>0</v>
          </cell>
        </row>
        <row r="8093">
          <cell r="F8093">
            <v>0</v>
          </cell>
        </row>
        <row r="8094">
          <cell r="F8094">
            <v>0</v>
          </cell>
        </row>
        <row r="8095">
          <cell r="F8095">
            <v>0</v>
          </cell>
        </row>
        <row r="8096">
          <cell r="F8096">
            <v>0</v>
          </cell>
        </row>
        <row r="8097">
          <cell r="F8097">
            <v>0</v>
          </cell>
        </row>
        <row r="8098">
          <cell r="F8098">
            <v>0</v>
          </cell>
        </row>
        <row r="8099">
          <cell r="F8099">
            <v>0</v>
          </cell>
        </row>
        <row r="8100">
          <cell r="F8100">
            <v>0</v>
          </cell>
        </row>
        <row r="8101">
          <cell r="F8101">
            <v>0</v>
          </cell>
        </row>
        <row r="8102">
          <cell r="F8102">
            <v>0</v>
          </cell>
        </row>
        <row r="8103">
          <cell r="F8103">
            <v>0</v>
          </cell>
        </row>
        <row r="8104">
          <cell r="F8104">
            <v>0</v>
          </cell>
        </row>
        <row r="8105">
          <cell r="F8105">
            <v>0</v>
          </cell>
        </row>
        <row r="8106">
          <cell r="F8106">
            <v>0</v>
          </cell>
        </row>
        <row r="8107">
          <cell r="F8107">
            <v>0</v>
          </cell>
        </row>
        <row r="8108">
          <cell r="F8108">
            <v>0</v>
          </cell>
        </row>
        <row r="8109">
          <cell r="F8109">
            <v>0</v>
          </cell>
        </row>
        <row r="8110">
          <cell r="F8110">
            <v>0</v>
          </cell>
        </row>
        <row r="8111">
          <cell r="F8111">
            <v>0</v>
          </cell>
        </row>
        <row r="8112">
          <cell r="F8112">
            <v>0</v>
          </cell>
        </row>
        <row r="8113">
          <cell r="F8113">
            <v>0</v>
          </cell>
        </row>
        <row r="8114">
          <cell r="F8114">
            <v>0</v>
          </cell>
        </row>
        <row r="8115">
          <cell r="F8115">
            <v>0</v>
          </cell>
        </row>
        <row r="8116">
          <cell r="F8116">
            <v>0</v>
          </cell>
        </row>
        <row r="8117">
          <cell r="F8117">
            <v>0</v>
          </cell>
        </row>
        <row r="8118">
          <cell r="F8118">
            <v>0</v>
          </cell>
        </row>
        <row r="8119">
          <cell r="F8119">
            <v>0</v>
          </cell>
        </row>
        <row r="8120">
          <cell r="F8120">
            <v>0</v>
          </cell>
        </row>
        <row r="8121">
          <cell r="F8121">
            <v>0</v>
          </cell>
        </row>
        <row r="8122">
          <cell r="F8122">
            <v>0</v>
          </cell>
        </row>
        <row r="8123">
          <cell r="F8123">
            <v>0</v>
          </cell>
        </row>
        <row r="8124">
          <cell r="F8124">
            <v>0</v>
          </cell>
        </row>
        <row r="8125">
          <cell r="F8125">
            <v>0</v>
          </cell>
        </row>
        <row r="8126">
          <cell r="F8126">
            <v>0</v>
          </cell>
        </row>
        <row r="8127">
          <cell r="F8127">
            <v>0</v>
          </cell>
        </row>
        <row r="8128">
          <cell r="F8128">
            <v>0</v>
          </cell>
        </row>
        <row r="8129">
          <cell r="F8129">
            <v>0</v>
          </cell>
        </row>
        <row r="8130">
          <cell r="F8130">
            <v>0</v>
          </cell>
        </row>
        <row r="8131">
          <cell r="F8131">
            <v>0</v>
          </cell>
        </row>
        <row r="8132">
          <cell r="F8132">
            <v>0</v>
          </cell>
        </row>
        <row r="8133">
          <cell r="F8133">
            <v>0</v>
          </cell>
        </row>
        <row r="8134">
          <cell r="F8134">
            <v>0</v>
          </cell>
        </row>
        <row r="8135">
          <cell r="F8135">
            <v>0</v>
          </cell>
        </row>
        <row r="8136">
          <cell r="F8136">
            <v>0</v>
          </cell>
        </row>
        <row r="8137">
          <cell r="F8137">
            <v>0</v>
          </cell>
        </row>
        <row r="8138">
          <cell r="F8138">
            <v>0</v>
          </cell>
        </row>
        <row r="8139">
          <cell r="F8139">
            <v>0</v>
          </cell>
        </row>
        <row r="8140">
          <cell r="F8140">
            <v>0</v>
          </cell>
        </row>
        <row r="8141">
          <cell r="F8141">
            <v>0</v>
          </cell>
        </row>
        <row r="8142">
          <cell r="F8142">
            <v>0</v>
          </cell>
        </row>
        <row r="8143">
          <cell r="F8143">
            <v>0</v>
          </cell>
        </row>
        <row r="8144">
          <cell r="F8144">
            <v>0</v>
          </cell>
        </row>
        <row r="8145">
          <cell r="F8145">
            <v>0</v>
          </cell>
        </row>
        <row r="8146">
          <cell r="F8146">
            <v>0</v>
          </cell>
        </row>
        <row r="8147">
          <cell r="F8147">
            <v>0</v>
          </cell>
        </row>
        <row r="8148">
          <cell r="F8148">
            <v>0</v>
          </cell>
        </row>
        <row r="8149">
          <cell r="F8149">
            <v>0</v>
          </cell>
        </row>
        <row r="8150">
          <cell r="F8150">
            <v>0</v>
          </cell>
        </row>
        <row r="8151">
          <cell r="F8151">
            <v>0</v>
          </cell>
        </row>
        <row r="8152">
          <cell r="F8152">
            <v>0</v>
          </cell>
        </row>
        <row r="8153">
          <cell r="F8153">
            <v>0</v>
          </cell>
        </row>
        <row r="8154">
          <cell r="F8154">
            <v>0</v>
          </cell>
        </row>
        <row r="8155">
          <cell r="F8155">
            <v>0</v>
          </cell>
        </row>
        <row r="8156">
          <cell r="F8156">
            <v>0</v>
          </cell>
        </row>
        <row r="8157">
          <cell r="F8157">
            <v>0</v>
          </cell>
        </row>
        <row r="8158">
          <cell r="F8158">
            <v>0</v>
          </cell>
        </row>
        <row r="8159">
          <cell r="F8159">
            <v>0</v>
          </cell>
        </row>
        <row r="8160">
          <cell r="F8160">
            <v>0</v>
          </cell>
        </row>
        <row r="8161">
          <cell r="F8161">
            <v>0</v>
          </cell>
        </row>
        <row r="8162">
          <cell r="F8162">
            <v>0</v>
          </cell>
        </row>
        <row r="8163">
          <cell r="F8163">
            <v>0</v>
          </cell>
        </row>
        <row r="8164">
          <cell r="F8164">
            <v>0</v>
          </cell>
        </row>
        <row r="8165">
          <cell r="F8165">
            <v>0</v>
          </cell>
        </row>
        <row r="8166">
          <cell r="F8166">
            <v>0</v>
          </cell>
        </row>
        <row r="8167">
          <cell r="F8167">
            <v>0</v>
          </cell>
        </row>
        <row r="8168">
          <cell r="F8168">
            <v>0</v>
          </cell>
        </row>
        <row r="8169">
          <cell r="F8169">
            <v>0</v>
          </cell>
        </row>
        <row r="8170">
          <cell r="F8170">
            <v>0</v>
          </cell>
        </row>
        <row r="8171">
          <cell r="F8171">
            <v>0</v>
          </cell>
        </row>
        <row r="8172">
          <cell r="F8172">
            <v>0</v>
          </cell>
        </row>
        <row r="8173">
          <cell r="F8173">
            <v>0</v>
          </cell>
        </row>
        <row r="8174">
          <cell r="F8174">
            <v>0</v>
          </cell>
        </row>
        <row r="8175">
          <cell r="F8175">
            <v>0</v>
          </cell>
        </row>
        <row r="8176">
          <cell r="F8176">
            <v>0</v>
          </cell>
        </row>
        <row r="8177">
          <cell r="F8177">
            <v>0</v>
          </cell>
        </row>
        <row r="8178">
          <cell r="F8178">
            <v>0</v>
          </cell>
        </row>
        <row r="8179">
          <cell r="F8179">
            <v>0</v>
          </cell>
        </row>
        <row r="8180">
          <cell r="F8180">
            <v>0</v>
          </cell>
        </row>
        <row r="8181">
          <cell r="F8181">
            <v>0</v>
          </cell>
        </row>
        <row r="8182">
          <cell r="F8182">
            <v>0</v>
          </cell>
        </row>
        <row r="8183">
          <cell r="F8183">
            <v>0</v>
          </cell>
        </row>
        <row r="8184">
          <cell r="F8184">
            <v>0</v>
          </cell>
        </row>
        <row r="8185">
          <cell r="F8185">
            <v>0</v>
          </cell>
        </row>
        <row r="8186">
          <cell r="F8186">
            <v>0</v>
          </cell>
        </row>
        <row r="8187">
          <cell r="F8187">
            <v>0</v>
          </cell>
        </row>
        <row r="8188">
          <cell r="F8188">
            <v>0</v>
          </cell>
        </row>
        <row r="8189">
          <cell r="F8189">
            <v>0</v>
          </cell>
        </row>
        <row r="8190">
          <cell r="F8190">
            <v>0</v>
          </cell>
        </row>
        <row r="8191">
          <cell r="F8191">
            <v>0</v>
          </cell>
        </row>
        <row r="8192">
          <cell r="F8192">
            <v>0</v>
          </cell>
        </row>
        <row r="8193">
          <cell r="F8193">
            <v>0</v>
          </cell>
        </row>
        <row r="8194">
          <cell r="F8194">
            <v>0</v>
          </cell>
        </row>
        <row r="8195">
          <cell r="F8195">
            <v>0</v>
          </cell>
        </row>
        <row r="8196">
          <cell r="F8196">
            <v>0</v>
          </cell>
        </row>
        <row r="8197">
          <cell r="F8197">
            <v>0</v>
          </cell>
        </row>
        <row r="8198">
          <cell r="F8198">
            <v>0</v>
          </cell>
        </row>
        <row r="8199">
          <cell r="F8199">
            <v>0</v>
          </cell>
        </row>
        <row r="8200">
          <cell r="F8200">
            <v>0</v>
          </cell>
        </row>
        <row r="8201">
          <cell r="F8201">
            <v>0</v>
          </cell>
        </row>
        <row r="8202">
          <cell r="F8202">
            <v>0</v>
          </cell>
        </row>
        <row r="8203">
          <cell r="F8203">
            <v>0</v>
          </cell>
        </row>
        <row r="8204">
          <cell r="F8204">
            <v>0</v>
          </cell>
        </row>
        <row r="8205">
          <cell r="F8205">
            <v>0</v>
          </cell>
        </row>
        <row r="8206">
          <cell r="F8206">
            <v>0</v>
          </cell>
        </row>
        <row r="8207">
          <cell r="F8207">
            <v>0</v>
          </cell>
        </row>
        <row r="8208">
          <cell r="F8208">
            <v>0</v>
          </cell>
        </row>
        <row r="8209">
          <cell r="F8209">
            <v>0</v>
          </cell>
        </row>
        <row r="8210">
          <cell r="F8210">
            <v>0</v>
          </cell>
        </row>
        <row r="8211">
          <cell r="F8211">
            <v>0</v>
          </cell>
        </row>
        <row r="8212">
          <cell r="F8212">
            <v>0</v>
          </cell>
        </row>
        <row r="8213">
          <cell r="F8213">
            <v>0</v>
          </cell>
        </row>
        <row r="8214">
          <cell r="F8214">
            <v>0</v>
          </cell>
        </row>
        <row r="8215">
          <cell r="F8215">
            <v>0</v>
          </cell>
        </row>
        <row r="8216">
          <cell r="F8216">
            <v>0</v>
          </cell>
        </row>
        <row r="8217">
          <cell r="F8217">
            <v>0</v>
          </cell>
        </row>
        <row r="8218">
          <cell r="F8218">
            <v>0</v>
          </cell>
        </row>
        <row r="8219">
          <cell r="F8219">
            <v>0</v>
          </cell>
        </row>
        <row r="8220">
          <cell r="F8220">
            <v>0</v>
          </cell>
        </row>
        <row r="8221">
          <cell r="F8221">
            <v>0</v>
          </cell>
        </row>
        <row r="8222">
          <cell r="F8222">
            <v>0</v>
          </cell>
        </row>
        <row r="8223">
          <cell r="F8223">
            <v>0</v>
          </cell>
        </row>
        <row r="8224">
          <cell r="F8224">
            <v>0</v>
          </cell>
        </row>
        <row r="8225">
          <cell r="F8225">
            <v>0</v>
          </cell>
        </row>
        <row r="8226">
          <cell r="F8226">
            <v>0</v>
          </cell>
        </row>
        <row r="8227">
          <cell r="F8227">
            <v>0</v>
          </cell>
        </row>
        <row r="8228">
          <cell r="F8228">
            <v>0</v>
          </cell>
        </row>
        <row r="8229">
          <cell r="F8229">
            <v>0</v>
          </cell>
        </row>
        <row r="8230">
          <cell r="F8230">
            <v>0</v>
          </cell>
        </row>
        <row r="8231">
          <cell r="F8231">
            <v>0</v>
          </cell>
        </row>
        <row r="8232">
          <cell r="F8232">
            <v>0</v>
          </cell>
        </row>
        <row r="8233">
          <cell r="F8233">
            <v>0</v>
          </cell>
        </row>
        <row r="8234">
          <cell r="F8234">
            <v>0</v>
          </cell>
        </row>
        <row r="8235">
          <cell r="F8235">
            <v>0</v>
          </cell>
        </row>
        <row r="8236">
          <cell r="F8236">
            <v>0</v>
          </cell>
        </row>
        <row r="8237">
          <cell r="F8237">
            <v>0</v>
          </cell>
        </row>
        <row r="8238">
          <cell r="F8238">
            <v>0</v>
          </cell>
        </row>
        <row r="8239">
          <cell r="F8239">
            <v>0</v>
          </cell>
        </row>
        <row r="8240">
          <cell r="F8240">
            <v>0</v>
          </cell>
        </row>
        <row r="8241">
          <cell r="F8241">
            <v>0</v>
          </cell>
        </row>
        <row r="8242">
          <cell r="F8242">
            <v>0</v>
          </cell>
        </row>
        <row r="8243">
          <cell r="F8243">
            <v>0</v>
          </cell>
        </row>
        <row r="8244">
          <cell r="F8244">
            <v>0</v>
          </cell>
        </row>
        <row r="8245">
          <cell r="F8245">
            <v>0</v>
          </cell>
        </row>
        <row r="8246">
          <cell r="F8246">
            <v>0</v>
          </cell>
        </row>
        <row r="8247">
          <cell r="F8247">
            <v>0</v>
          </cell>
        </row>
        <row r="8248">
          <cell r="F8248">
            <v>0</v>
          </cell>
        </row>
        <row r="8249">
          <cell r="F8249">
            <v>0</v>
          </cell>
        </row>
        <row r="8250">
          <cell r="F8250">
            <v>0</v>
          </cell>
        </row>
        <row r="8251">
          <cell r="F8251">
            <v>0</v>
          </cell>
        </row>
        <row r="8252">
          <cell r="F8252">
            <v>0</v>
          </cell>
        </row>
        <row r="8253">
          <cell r="F8253">
            <v>0</v>
          </cell>
        </row>
        <row r="8254">
          <cell r="F8254">
            <v>0</v>
          </cell>
        </row>
        <row r="8255">
          <cell r="F8255">
            <v>0</v>
          </cell>
        </row>
        <row r="8256">
          <cell r="F8256">
            <v>0</v>
          </cell>
        </row>
        <row r="8257">
          <cell r="F8257">
            <v>0</v>
          </cell>
        </row>
        <row r="8258">
          <cell r="F8258">
            <v>0</v>
          </cell>
        </row>
        <row r="8259">
          <cell r="F8259">
            <v>0</v>
          </cell>
        </row>
        <row r="8260">
          <cell r="F8260">
            <v>0</v>
          </cell>
        </row>
        <row r="8261">
          <cell r="F8261">
            <v>0</v>
          </cell>
        </row>
        <row r="8262">
          <cell r="F8262">
            <v>0</v>
          </cell>
        </row>
        <row r="8263">
          <cell r="F8263">
            <v>0</v>
          </cell>
        </row>
        <row r="8264">
          <cell r="F8264">
            <v>0</v>
          </cell>
        </row>
        <row r="8265">
          <cell r="F8265">
            <v>0</v>
          </cell>
        </row>
        <row r="8266">
          <cell r="F8266">
            <v>0</v>
          </cell>
        </row>
        <row r="8267">
          <cell r="F8267">
            <v>0</v>
          </cell>
        </row>
        <row r="8268">
          <cell r="F8268">
            <v>0</v>
          </cell>
        </row>
        <row r="8269">
          <cell r="F8269">
            <v>0</v>
          </cell>
        </row>
        <row r="8270">
          <cell r="F8270">
            <v>0</v>
          </cell>
        </row>
        <row r="8271">
          <cell r="F8271">
            <v>0</v>
          </cell>
        </row>
        <row r="8272">
          <cell r="F8272">
            <v>0</v>
          </cell>
        </row>
        <row r="8273">
          <cell r="F8273">
            <v>0</v>
          </cell>
        </row>
        <row r="8274">
          <cell r="F8274">
            <v>0</v>
          </cell>
        </row>
        <row r="8275">
          <cell r="F8275">
            <v>0</v>
          </cell>
        </row>
        <row r="8276">
          <cell r="F8276">
            <v>0</v>
          </cell>
        </row>
        <row r="8277">
          <cell r="F8277">
            <v>0</v>
          </cell>
        </row>
        <row r="8278">
          <cell r="F8278">
            <v>0</v>
          </cell>
        </row>
        <row r="8279">
          <cell r="F8279">
            <v>0</v>
          </cell>
        </row>
        <row r="8280">
          <cell r="F8280">
            <v>0</v>
          </cell>
        </row>
        <row r="8281">
          <cell r="F8281">
            <v>0</v>
          </cell>
        </row>
        <row r="8282">
          <cell r="F8282">
            <v>0</v>
          </cell>
        </row>
        <row r="8283">
          <cell r="F8283">
            <v>0</v>
          </cell>
        </row>
        <row r="8284">
          <cell r="F8284">
            <v>0</v>
          </cell>
        </row>
        <row r="8285">
          <cell r="F8285">
            <v>0</v>
          </cell>
        </row>
        <row r="8286">
          <cell r="F8286">
            <v>0</v>
          </cell>
        </row>
        <row r="8287">
          <cell r="F8287">
            <v>0</v>
          </cell>
        </row>
        <row r="8288">
          <cell r="F8288">
            <v>0</v>
          </cell>
        </row>
        <row r="8289">
          <cell r="F8289">
            <v>0</v>
          </cell>
        </row>
        <row r="8290">
          <cell r="F8290">
            <v>0</v>
          </cell>
        </row>
        <row r="8291">
          <cell r="F8291">
            <v>0</v>
          </cell>
        </row>
        <row r="8292">
          <cell r="F8292">
            <v>0</v>
          </cell>
        </row>
        <row r="8293">
          <cell r="F8293">
            <v>0</v>
          </cell>
        </row>
        <row r="8294">
          <cell r="F8294">
            <v>0</v>
          </cell>
        </row>
        <row r="8295">
          <cell r="F8295">
            <v>0</v>
          </cell>
        </row>
        <row r="8296">
          <cell r="F8296">
            <v>0</v>
          </cell>
        </row>
        <row r="8297">
          <cell r="F8297">
            <v>0</v>
          </cell>
        </row>
        <row r="8298">
          <cell r="F8298">
            <v>0</v>
          </cell>
        </row>
        <row r="8299">
          <cell r="F8299">
            <v>0</v>
          </cell>
        </row>
        <row r="8300">
          <cell r="F8300">
            <v>0</v>
          </cell>
        </row>
        <row r="8301">
          <cell r="F8301">
            <v>0</v>
          </cell>
        </row>
        <row r="8302">
          <cell r="F8302">
            <v>0</v>
          </cell>
        </row>
        <row r="8303">
          <cell r="F8303">
            <v>0</v>
          </cell>
        </row>
        <row r="8304">
          <cell r="F8304">
            <v>0</v>
          </cell>
        </row>
        <row r="8305">
          <cell r="F8305">
            <v>0</v>
          </cell>
        </row>
        <row r="8306">
          <cell r="F8306">
            <v>0</v>
          </cell>
        </row>
        <row r="8307">
          <cell r="F8307">
            <v>0</v>
          </cell>
        </row>
        <row r="8308">
          <cell r="F8308">
            <v>0</v>
          </cell>
        </row>
        <row r="8309">
          <cell r="F8309">
            <v>0</v>
          </cell>
        </row>
        <row r="8310">
          <cell r="F8310">
            <v>0</v>
          </cell>
        </row>
        <row r="8311">
          <cell r="F8311">
            <v>0</v>
          </cell>
        </row>
        <row r="8312">
          <cell r="F8312">
            <v>0</v>
          </cell>
        </row>
        <row r="8313">
          <cell r="F8313">
            <v>0</v>
          </cell>
        </row>
        <row r="8314">
          <cell r="F8314">
            <v>0</v>
          </cell>
        </row>
        <row r="8315">
          <cell r="F8315">
            <v>0</v>
          </cell>
        </row>
        <row r="8316">
          <cell r="F8316">
            <v>0</v>
          </cell>
        </row>
        <row r="8317">
          <cell r="F8317">
            <v>0</v>
          </cell>
        </row>
        <row r="8318">
          <cell r="F8318">
            <v>0</v>
          </cell>
        </row>
        <row r="8319">
          <cell r="F8319">
            <v>0</v>
          </cell>
        </row>
        <row r="8320">
          <cell r="F8320">
            <v>0</v>
          </cell>
        </row>
        <row r="8321">
          <cell r="F8321">
            <v>0</v>
          </cell>
        </row>
        <row r="8322">
          <cell r="F8322">
            <v>0</v>
          </cell>
        </row>
        <row r="8323">
          <cell r="F8323">
            <v>0</v>
          </cell>
        </row>
        <row r="8324">
          <cell r="F8324">
            <v>0</v>
          </cell>
        </row>
        <row r="8325">
          <cell r="F8325">
            <v>0</v>
          </cell>
        </row>
        <row r="8326">
          <cell r="F8326">
            <v>0</v>
          </cell>
        </row>
        <row r="8327">
          <cell r="F8327">
            <v>0</v>
          </cell>
        </row>
        <row r="8328">
          <cell r="F8328">
            <v>0</v>
          </cell>
        </row>
        <row r="8329">
          <cell r="F8329">
            <v>0</v>
          </cell>
        </row>
        <row r="8330">
          <cell r="F8330">
            <v>0</v>
          </cell>
        </row>
        <row r="8331">
          <cell r="F8331">
            <v>0</v>
          </cell>
        </row>
        <row r="8332">
          <cell r="F8332">
            <v>0</v>
          </cell>
        </row>
        <row r="8333">
          <cell r="F8333">
            <v>0</v>
          </cell>
        </row>
        <row r="8334">
          <cell r="F8334">
            <v>0</v>
          </cell>
        </row>
        <row r="8335">
          <cell r="F8335">
            <v>0</v>
          </cell>
        </row>
        <row r="8336">
          <cell r="F8336">
            <v>0</v>
          </cell>
        </row>
        <row r="8337">
          <cell r="F8337">
            <v>0</v>
          </cell>
        </row>
        <row r="8338">
          <cell r="F8338">
            <v>0</v>
          </cell>
        </row>
        <row r="8339">
          <cell r="F8339">
            <v>0</v>
          </cell>
        </row>
        <row r="8340">
          <cell r="F8340">
            <v>0</v>
          </cell>
        </row>
        <row r="8341">
          <cell r="F8341">
            <v>0</v>
          </cell>
        </row>
        <row r="8342">
          <cell r="F8342">
            <v>0</v>
          </cell>
        </row>
        <row r="8343">
          <cell r="F8343">
            <v>0</v>
          </cell>
        </row>
        <row r="8344">
          <cell r="F8344">
            <v>0</v>
          </cell>
        </row>
        <row r="8345">
          <cell r="F8345">
            <v>0</v>
          </cell>
        </row>
        <row r="8346">
          <cell r="F8346">
            <v>0</v>
          </cell>
        </row>
        <row r="8347">
          <cell r="F8347">
            <v>0</v>
          </cell>
        </row>
        <row r="8348">
          <cell r="F8348">
            <v>0</v>
          </cell>
        </row>
        <row r="8349">
          <cell r="F8349">
            <v>0</v>
          </cell>
        </row>
        <row r="8350">
          <cell r="F8350">
            <v>0</v>
          </cell>
        </row>
        <row r="8351">
          <cell r="F8351">
            <v>0</v>
          </cell>
        </row>
        <row r="8352">
          <cell r="F8352">
            <v>0</v>
          </cell>
        </row>
        <row r="8353">
          <cell r="F8353">
            <v>0</v>
          </cell>
        </row>
        <row r="8354">
          <cell r="F8354">
            <v>0</v>
          </cell>
        </row>
        <row r="8355">
          <cell r="F8355">
            <v>0</v>
          </cell>
        </row>
        <row r="8356">
          <cell r="F8356">
            <v>0</v>
          </cell>
        </row>
        <row r="8357">
          <cell r="F8357">
            <v>0</v>
          </cell>
        </row>
        <row r="8358">
          <cell r="F8358">
            <v>0</v>
          </cell>
        </row>
        <row r="8359">
          <cell r="F8359">
            <v>0</v>
          </cell>
        </row>
        <row r="8360">
          <cell r="F8360">
            <v>0</v>
          </cell>
        </row>
        <row r="8361">
          <cell r="F8361">
            <v>0</v>
          </cell>
        </row>
        <row r="8362">
          <cell r="F8362">
            <v>0</v>
          </cell>
        </row>
        <row r="8363">
          <cell r="F8363">
            <v>0</v>
          </cell>
        </row>
        <row r="8364">
          <cell r="F8364">
            <v>0</v>
          </cell>
        </row>
        <row r="8365">
          <cell r="F8365">
            <v>0</v>
          </cell>
        </row>
        <row r="8366">
          <cell r="F8366">
            <v>0</v>
          </cell>
        </row>
        <row r="8367">
          <cell r="F8367">
            <v>0</v>
          </cell>
        </row>
        <row r="8368">
          <cell r="F8368">
            <v>0</v>
          </cell>
        </row>
        <row r="8369">
          <cell r="F8369">
            <v>0</v>
          </cell>
        </row>
        <row r="8370">
          <cell r="F8370">
            <v>0</v>
          </cell>
        </row>
        <row r="8371">
          <cell r="F8371">
            <v>0</v>
          </cell>
        </row>
        <row r="8372">
          <cell r="F8372">
            <v>0</v>
          </cell>
        </row>
        <row r="8373">
          <cell r="F8373">
            <v>0</v>
          </cell>
        </row>
        <row r="8374">
          <cell r="F8374">
            <v>0</v>
          </cell>
        </row>
        <row r="8375">
          <cell r="F8375">
            <v>0</v>
          </cell>
        </row>
        <row r="8376">
          <cell r="F8376">
            <v>0</v>
          </cell>
        </row>
        <row r="8377">
          <cell r="F8377">
            <v>0</v>
          </cell>
        </row>
        <row r="8378">
          <cell r="F8378">
            <v>0</v>
          </cell>
        </row>
        <row r="8379">
          <cell r="F8379">
            <v>0</v>
          </cell>
        </row>
        <row r="8380">
          <cell r="F8380">
            <v>0</v>
          </cell>
        </row>
        <row r="8381">
          <cell r="F8381">
            <v>0</v>
          </cell>
        </row>
        <row r="8382">
          <cell r="F8382">
            <v>0</v>
          </cell>
        </row>
        <row r="8383">
          <cell r="F8383">
            <v>0</v>
          </cell>
        </row>
        <row r="8384">
          <cell r="F8384">
            <v>0</v>
          </cell>
        </row>
        <row r="8385">
          <cell r="F8385">
            <v>0</v>
          </cell>
        </row>
        <row r="8386">
          <cell r="F8386">
            <v>0</v>
          </cell>
        </row>
        <row r="8387">
          <cell r="F8387">
            <v>0</v>
          </cell>
        </row>
        <row r="8388">
          <cell r="F8388">
            <v>0</v>
          </cell>
        </row>
        <row r="8389">
          <cell r="F8389">
            <v>0</v>
          </cell>
        </row>
        <row r="8390">
          <cell r="F8390">
            <v>0</v>
          </cell>
        </row>
        <row r="8391">
          <cell r="F8391">
            <v>0</v>
          </cell>
        </row>
        <row r="8392">
          <cell r="F8392">
            <v>0</v>
          </cell>
        </row>
        <row r="8393">
          <cell r="F8393">
            <v>0</v>
          </cell>
        </row>
        <row r="8394">
          <cell r="F8394">
            <v>0</v>
          </cell>
        </row>
        <row r="8395">
          <cell r="F8395">
            <v>0</v>
          </cell>
        </row>
        <row r="8396">
          <cell r="F8396">
            <v>0</v>
          </cell>
        </row>
        <row r="8397">
          <cell r="F8397">
            <v>0</v>
          </cell>
        </row>
        <row r="8398">
          <cell r="F8398">
            <v>0</v>
          </cell>
        </row>
        <row r="8399">
          <cell r="F8399">
            <v>0</v>
          </cell>
        </row>
        <row r="8400">
          <cell r="F8400">
            <v>0</v>
          </cell>
        </row>
        <row r="8401">
          <cell r="F8401">
            <v>0</v>
          </cell>
        </row>
        <row r="8402">
          <cell r="F8402">
            <v>0</v>
          </cell>
        </row>
        <row r="8403">
          <cell r="F8403">
            <v>0</v>
          </cell>
        </row>
        <row r="8404">
          <cell r="F8404">
            <v>0</v>
          </cell>
        </row>
        <row r="8405">
          <cell r="F8405">
            <v>0</v>
          </cell>
        </row>
        <row r="8406">
          <cell r="F8406">
            <v>0</v>
          </cell>
        </row>
        <row r="8407">
          <cell r="F8407">
            <v>0</v>
          </cell>
        </row>
        <row r="8408">
          <cell r="F8408">
            <v>0</v>
          </cell>
        </row>
        <row r="8409">
          <cell r="F8409">
            <v>0</v>
          </cell>
        </row>
        <row r="8410">
          <cell r="F8410">
            <v>0</v>
          </cell>
        </row>
        <row r="8411">
          <cell r="F8411">
            <v>0</v>
          </cell>
        </row>
        <row r="8412">
          <cell r="F8412">
            <v>0</v>
          </cell>
        </row>
        <row r="8413">
          <cell r="F8413">
            <v>0</v>
          </cell>
        </row>
        <row r="8414">
          <cell r="F8414">
            <v>0</v>
          </cell>
        </row>
        <row r="8415">
          <cell r="F8415">
            <v>0</v>
          </cell>
        </row>
        <row r="8416">
          <cell r="F8416">
            <v>0</v>
          </cell>
        </row>
        <row r="8417">
          <cell r="F8417">
            <v>0</v>
          </cell>
        </row>
        <row r="8418">
          <cell r="F8418">
            <v>0</v>
          </cell>
        </row>
        <row r="8419">
          <cell r="F8419">
            <v>0</v>
          </cell>
        </row>
        <row r="8420">
          <cell r="F8420">
            <v>0</v>
          </cell>
        </row>
        <row r="8421">
          <cell r="F8421">
            <v>0</v>
          </cell>
        </row>
        <row r="8422">
          <cell r="F8422">
            <v>0</v>
          </cell>
        </row>
        <row r="8423">
          <cell r="F8423">
            <v>0</v>
          </cell>
        </row>
        <row r="8424">
          <cell r="F8424">
            <v>0</v>
          </cell>
        </row>
        <row r="8425">
          <cell r="F8425">
            <v>0</v>
          </cell>
        </row>
        <row r="8426">
          <cell r="F8426">
            <v>0</v>
          </cell>
        </row>
        <row r="8427">
          <cell r="F8427">
            <v>0</v>
          </cell>
        </row>
        <row r="8428">
          <cell r="F8428">
            <v>0</v>
          </cell>
        </row>
        <row r="8429">
          <cell r="F8429">
            <v>0</v>
          </cell>
        </row>
        <row r="8430">
          <cell r="F8430">
            <v>0</v>
          </cell>
        </row>
        <row r="8431">
          <cell r="F8431">
            <v>0</v>
          </cell>
        </row>
        <row r="8432">
          <cell r="F8432">
            <v>0</v>
          </cell>
        </row>
        <row r="8433">
          <cell r="F8433">
            <v>0</v>
          </cell>
        </row>
        <row r="8434">
          <cell r="F8434">
            <v>0</v>
          </cell>
        </row>
        <row r="8435">
          <cell r="F8435">
            <v>0</v>
          </cell>
        </row>
        <row r="8436">
          <cell r="F8436">
            <v>0</v>
          </cell>
        </row>
        <row r="8437">
          <cell r="F8437">
            <v>0</v>
          </cell>
        </row>
        <row r="8438">
          <cell r="F8438">
            <v>0</v>
          </cell>
        </row>
        <row r="8439">
          <cell r="F8439">
            <v>0</v>
          </cell>
        </row>
        <row r="8440">
          <cell r="F8440">
            <v>0</v>
          </cell>
        </row>
        <row r="8441">
          <cell r="F8441">
            <v>0</v>
          </cell>
        </row>
        <row r="8442">
          <cell r="F8442">
            <v>0</v>
          </cell>
        </row>
        <row r="8443">
          <cell r="F8443">
            <v>0</v>
          </cell>
        </row>
        <row r="8444">
          <cell r="F8444">
            <v>0</v>
          </cell>
        </row>
        <row r="8445">
          <cell r="F8445">
            <v>0</v>
          </cell>
        </row>
        <row r="8446">
          <cell r="F8446">
            <v>0</v>
          </cell>
        </row>
        <row r="8447">
          <cell r="F8447">
            <v>0</v>
          </cell>
        </row>
        <row r="8448">
          <cell r="F8448">
            <v>0</v>
          </cell>
        </row>
        <row r="8449">
          <cell r="F8449">
            <v>0</v>
          </cell>
        </row>
        <row r="8450">
          <cell r="F8450">
            <v>0</v>
          </cell>
        </row>
        <row r="8451">
          <cell r="F8451">
            <v>0</v>
          </cell>
        </row>
        <row r="8452">
          <cell r="F8452">
            <v>0</v>
          </cell>
        </row>
        <row r="8453">
          <cell r="F8453">
            <v>0</v>
          </cell>
        </row>
        <row r="8454">
          <cell r="F8454">
            <v>0</v>
          </cell>
        </row>
        <row r="8455">
          <cell r="F8455">
            <v>0</v>
          </cell>
        </row>
        <row r="8456">
          <cell r="F8456">
            <v>0</v>
          </cell>
        </row>
        <row r="8457">
          <cell r="F8457">
            <v>0</v>
          </cell>
        </row>
        <row r="8458">
          <cell r="F8458">
            <v>0</v>
          </cell>
        </row>
        <row r="8459">
          <cell r="F8459">
            <v>0</v>
          </cell>
        </row>
        <row r="8460">
          <cell r="F8460">
            <v>0</v>
          </cell>
        </row>
        <row r="8461">
          <cell r="F8461">
            <v>0</v>
          </cell>
        </row>
        <row r="8462">
          <cell r="F8462">
            <v>0</v>
          </cell>
        </row>
        <row r="8463">
          <cell r="F8463">
            <v>0</v>
          </cell>
        </row>
        <row r="8464">
          <cell r="F8464">
            <v>0</v>
          </cell>
        </row>
        <row r="8465">
          <cell r="F8465">
            <v>0</v>
          </cell>
        </row>
        <row r="8466">
          <cell r="F8466">
            <v>0</v>
          </cell>
        </row>
        <row r="8467">
          <cell r="F8467">
            <v>0</v>
          </cell>
        </row>
        <row r="8468">
          <cell r="F8468">
            <v>0</v>
          </cell>
        </row>
        <row r="8469">
          <cell r="F8469">
            <v>0</v>
          </cell>
        </row>
        <row r="8470">
          <cell r="F8470">
            <v>0</v>
          </cell>
        </row>
        <row r="8471">
          <cell r="F8471">
            <v>0</v>
          </cell>
        </row>
        <row r="8472">
          <cell r="F8472">
            <v>0</v>
          </cell>
        </row>
        <row r="8473">
          <cell r="F8473">
            <v>0</v>
          </cell>
        </row>
        <row r="8474">
          <cell r="F8474">
            <v>0</v>
          </cell>
        </row>
        <row r="8475">
          <cell r="F8475">
            <v>0</v>
          </cell>
        </row>
        <row r="8476">
          <cell r="F8476">
            <v>0</v>
          </cell>
        </row>
        <row r="8477">
          <cell r="F8477">
            <v>0</v>
          </cell>
        </row>
        <row r="8478">
          <cell r="F8478">
            <v>0</v>
          </cell>
        </row>
        <row r="8479">
          <cell r="F8479">
            <v>0</v>
          </cell>
        </row>
        <row r="8480">
          <cell r="F8480">
            <v>0</v>
          </cell>
        </row>
        <row r="8481">
          <cell r="F8481">
            <v>0</v>
          </cell>
        </row>
        <row r="8482">
          <cell r="F8482">
            <v>0</v>
          </cell>
        </row>
        <row r="8483">
          <cell r="F8483">
            <v>0</v>
          </cell>
        </row>
        <row r="8484">
          <cell r="F8484">
            <v>0</v>
          </cell>
        </row>
        <row r="8485">
          <cell r="F8485">
            <v>0</v>
          </cell>
        </row>
        <row r="8486">
          <cell r="F8486">
            <v>0</v>
          </cell>
        </row>
        <row r="8487">
          <cell r="F8487">
            <v>0</v>
          </cell>
        </row>
        <row r="8488">
          <cell r="F8488">
            <v>0</v>
          </cell>
        </row>
        <row r="8489">
          <cell r="F8489">
            <v>0</v>
          </cell>
        </row>
        <row r="8490">
          <cell r="F8490">
            <v>0</v>
          </cell>
        </row>
        <row r="8491">
          <cell r="F8491">
            <v>0</v>
          </cell>
        </row>
        <row r="8492">
          <cell r="F8492">
            <v>0</v>
          </cell>
        </row>
        <row r="8493">
          <cell r="F8493">
            <v>0</v>
          </cell>
        </row>
        <row r="8494">
          <cell r="F8494">
            <v>0</v>
          </cell>
        </row>
        <row r="8495">
          <cell r="F8495">
            <v>0</v>
          </cell>
        </row>
        <row r="8496">
          <cell r="F8496">
            <v>0</v>
          </cell>
        </row>
        <row r="8497">
          <cell r="F8497">
            <v>0</v>
          </cell>
        </row>
        <row r="8498">
          <cell r="F8498">
            <v>0</v>
          </cell>
        </row>
        <row r="8499">
          <cell r="F8499">
            <v>0</v>
          </cell>
        </row>
        <row r="8500">
          <cell r="F8500">
            <v>0</v>
          </cell>
        </row>
        <row r="8501">
          <cell r="F8501">
            <v>0</v>
          </cell>
        </row>
        <row r="8502">
          <cell r="F8502">
            <v>0</v>
          </cell>
        </row>
        <row r="8503">
          <cell r="F8503">
            <v>0</v>
          </cell>
        </row>
        <row r="8504">
          <cell r="F8504">
            <v>0</v>
          </cell>
        </row>
        <row r="8505">
          <cell r="F8505">
            <v>0</v>
          </cell>
        </row>
        <row r="8506">
          <cell r="F8506">
            <v>0</v>
          </cell>
        </row>
        <row r="8507">
          <cell r="F8507">
            <v>0</v>
          </cell>
        </row>
        <row r="8508">
          <cell r="F8508">
            <v>0</v>
          </cell>
        </row>
        <row r="8509">
          <cell r="F8509">
            <v>0</v>
          </cell>
        </row>
        <row r="8510">
          <cell r="F8510">
            <v>0</v>
          </cell>
        </row>
        <row r="8511">
          <cell r="F8511">
            <v>0</v>
          </cell>
        </row>
        <row r="8512">
          <cell r="F8512">
            <v>0</v>
          </cell>
        </row>
        <row r="8513">
          <cell r="F8513">
            <v>0</v>
          </cell>
        </row>
        <row r="8514">
          <cell r="F8514">
            <v>0</v>
          </cell>
        </row>
        <row r="8515">
          <cell r="F8515">
            <v>0</v>
          </cell>
        </row>
        <row r="8516">
          <cell r="F8516">
            <v>0</v>
          </cell>
        </row>
        <row r="8517">
          <cell r="F8517">
            <v>0</v>
          </cell>
        </row>
        <row r="8518">
          <cell r="F8518">
            <v>0</v>
          </cell>
        </row>
        <row r="8519">
          <cell r="F8519">
            <v>0</v>
          </cell>
        </row>
        <row r="8520">
          <cell r="F8520">
            <v>0</v>
          </cell>
        </row>
        <row r="8521">
          <cell r="F8521">
            <v>0</v>
          </cell>
        </row>
        <row r="8522">
          <cell r="F8522">
            <v>0</v>
          </cell>
        </row>
        <row r="8523">
          <cell r="F8523">
            <v>0</v>
          </cell>
        </row>
        <row r="8524">
          <cell r="F8524">
            <v>0</v>
          </cell>
        </row>
        <row r="8525">
          <cell r="F8525">
            <v>0</v>
          </cell>
        </row>
        <row r="8526">
          <cell r="F8526">
            <v>0</v>
          </cell>
        </row>
        <row r="8527">
          <cell r="F8527">
            <v>0</v>
          </cell>
        </row>
        <row r="8528">
          <cell r="F8528">
            <v>0</v>
          </cell>
        </row>
        <row r="8529">
          <cell r="F8529">
            <v>0</v>
          </cell>
        </row>
        <row r="8530">
          <cell r="F8530">
            <v>0</v>
          </cell>
        </row>
        <row r="8531">
          <cell r="F8531">
            <v>0</v>
          </cell>
        </row>
        <row r="8532">
          <cell r="F8532">
            <v>0</v>
          </cell>
        </row>
        <row r="8533">
          <cell r="F8533">
            <v>0</v>
          </cell>
        </row>
        <row r="8534">
          <cell r="F8534">
            <v>0</v>
          </cell>
        </row>
        <row r="8535">
          <cell r="F8535">
            <v>0</v>
          </cell>
        </row>
        <row r="8536">
          <cell r="F8536">
            <v>0</v>
          </cell>
        </row>
        <row r="8537">
          <cell r="F8537">
            <v>0</v>
          </cell>
        </row>
        <row r="8538">
          <cell r="F8538">
            <v>0</v>
          </cell>
        </row>
        <row r="8539">
          <cell r="F8539">
            <v>0</v>
          </cell>
        </row>
        <row r="8540">
          <cell r="F8540">
            <v>0</v>
          </cell>
        </row>
        <row r="8541">
          <cell r="F8541">
            <v>0</v>
          </cell>
        </row>
        <row r="8542">
          <cell r="F8542">
            <v>0</v>
          </cell>
        </row>
        <row r="8543">
          <cell r="F8543">
            <v>0</v>
          </cell>
        </row>
        <row r="8544">
          <cell r="F8544">
            <v>0</v>
          </cell>
        </row>
        <row r="8545">
          <cell r="F8545">
            <v>0</v>
          </cell>
        </row>
        <row r="8546">
          <cell r="F8546">
            <v>0</v>
          </cell>
        </row>
        <row r="8547">
          <cell r="F8547">
            <v>0</v>
          </cell>
        </row>
        <row r="8548">
          <cell r="F8548">
            <v>0</v>
          </cell>
        </row>
        <row r="8549">
          <cell r="F8549">
            <v>0</v>
          </cell>
        </row>
        <row r="8550">
          <cell r="F8550">
            <v>0</v>
          </cell>
        </row>
        <row r="8551">
          <cell r="F8551">
            <v>0</v>
          </cell>
        </row>
        <row r="8552">
          <cell r="F8552">
            <v>0</v>
          </cell>
        </row>
        <row r="8553">
          <cell r="F8553">
            <v>0</v>
          </cell>
        </row>
        <row r="8554">
          <cell r="F8554">
            <v>0</v>
          </cell>
        </row>
        <row r="8555">
          <cell r="F8555">
            <v>0</v>
          </cell>
        </row>
        <row r="8556">
          <cell r="F8556">
            <v>0</v>
          </cell>
        </row>
        <row r="8557">
          <cell r="F8557">
            <v>0</v>
          </cell>
        </row>
        <row r="8558">
          <cell r="F8558">
            <v>0</v>
          </cell>
        </row>
        <row r="8559">
          <cell r="F8559">
            <v>0</v>
          </cell>
        </row>
        <row r="8560">
          <cell r="F8560">
            <v>0</v>
          </cell>
        </row>
        <row r="8561">
          <cell r="F8561">
            <v>0</v>
          </cell>
        </row>
        <row r="8562">
          <cell r="F8562">
            <v>0</v>
          </cell>
        </row>
        <row r="8563">
          <cell r="F8563">
            <v>0</v>
          </cell>
        </row>
        <row r="8564">
          <cell r="F8564">
            <v>0</v>
          </cell>
        </row>
        <row r="8565">
          <cell r="F8565">
            <v>0</v>
          </cell>
        </row>
        <row r="8566">
          <cell r="F8566">
            <v>0</v>
          </cell>
        </row>
        <row r="8567">
          <cell r="F8567">
            <v>0</v>
          </cell>
        </row>
        <row r="8568">
          <cell r="F8568">
            <v>0</v>
          </cell>
        </row>
        <row r="8569">
          <cell r="F8569">
            <v>0</v>
          </cell>
        </row>
        <row r="8570">
          <cell r="F8570">
            <v>0</v>
          </cell>
        </row>
        <row r="8571">
          <cell r="F8571">
            <v>0</v>
          </cell>
        </row>
        <row r="8572">
          <cell r="F8572">
            <v>0</v>
          </cell>
        </row>
        <row r="8573">
          <cell r="F8573">
            <v>0</v>
          </cell>
        </row>
        <row r="8574">
          <cell r="F8574">
            <v>0</v>
          </cell>
        </row>
        <row r="8575">
          <cell r="F8575">
            <v>0</v>
          </cell>
        </row>
        <row r="8576">
          <cell r="F8576">
            <v>0</v>
          </cell>
        </row>
        <row r="8577">
          <cell r="F8577">
            <v>0</v>
          </cell>
        </row>
        <row r="8578">
          <cell r="F8578">
            <v>0</v>
          </cell>
        </row>
        <row r="8579">
          <cell r="F8579">
            <v>0</v>
          </cell>
        </row>
        <row r="8580">
          <cell r="F8580">
            <v>0</v>
          </cell>
        </row>
        <row r="8581">
          <cell r="F8581">
            <v>0</v>
          </cell>
        </row>
        <row r="8582">
          <cell r="F8582">
            <v>0</v>
          </cell>
        </row>
        <row r="8583">
          <cell r="F8583">
            <v>0</v>
          </cell>
        </row>
        <row r="8584">
          <cell r="F8584">
            <v>0</v>
          </cell>
        </row>
        <row r="8585">
          <cell r="F8585">
            <v>0</v>
          </cell>
        </row>
        <row r="8586">
          <cell r="F8586">
            <v>0</v>
          </cell>
        </row>
        <row r="8587">
          <cell r="F8587">
            <v>0</v>
          </cell>
        </row>
        <row r="8588">
          <cell r="F8588">
            <v>0</v>
          </cell>
        </row>
        <row r="8589">
          <cell r="F8589">
            <v>0</v>
          </cell>
        </row>
        <row r="8590">
          <cell r="F8590">
            <v>0</v>
          </cell>
        </row>
        <row r="8591">
          <cell r="F8591">
            <v>0</v>
          </cell>
        </row>
        <row r="8592">
          <cell r="F8592">
            <v>0</v>
          </cell>
        </row>
        <row r="8593">
          <cell r="F8593">
            <v>0</v>
          </cell>
        </row>
        <row r="8594">
          <cell r="F8594">
            <v>0</v>
          </cell>
        </row>
        <row r="8595">
          <cell r="F8595">
            <v>0</v>
          </cell>
        </row>
        <row r="8596">
          <cell r="F8596">
            <v>0</v>
          </cell>
        </row>
        <row r="8597">
          <cell r="F8597">
            <v>0</v>
          </cell>
        </row>
        <row r="8598">
          <cell r="F8598">
            <v>0</v>
          </cell>
        </row>
        <row r="8599">
          <cell r="F8599">
            <v>0</v>
          </cell>
        </row>
        <row r="8600">
          <cell r="F8600">
            <v>0</v>
          </cell>
        </row>
        <row r="8601">
          <cell r="F8601">
            <v>0</v>
          </cell>
        </row>
        <row r="8602">
          <cell r="F8602">
            <v>0</v>
          </cell>
        </row>
        <row r="8603">
          <cell r="F8603">
            <v>0</v>
          </cell>
        </row>
        <row r="8604">
          <cell r="F8604">
            <v>0</v>
          </cell>
        </row>
        <row r="8605">
          <cell r="F8605">
            <v>0</v>
          </cell>
        </row>
        <row r="8606">
          <cell r="F8606">
            <v>0</v>
          </cell>
        </row>
        <row r="8607">
          <cell r="F8607">
            <v>0</v>
          </cell>
        </row>
        <row r="8608">
          <cell r="F8608">
            <v>0</v>
          </cell>
        </row>
        <row r="8609">
          <cell r="F8609">
            <v>0</v>
          </cell>
        </row>
        <row r="8610">
          <cell r="F8610">
            <v>0</v>
          </cell>
        </row>
        <row r="8611">
          <cell r="F8611">
            <v>0</v>
          </cell>
        </row>
        <row r="8612">
          <cell r="F8612">
            <v>0</v>
          </cell>
        </row>
        <row r="8613">
          <cell r="F8613">
            <v>0</v>
          </cell>
        </row>
        <row r="8614">
          <cell r="F8614">
            <v>0</v>
          </cell>
        </row>
        <row r="8615">
          <cell r="F8615">
            <v>0</v>
          </cell>
        </row>
        <row r="8616">
          <cell r="F8616">
            <v>0</v>
          </cell>
        </row>
        <row r="8617">
          <cell r="F8617">
            <v>0</v>
          </cell>
        </row>
        <row r="8618">
          <cell r="F8618">
            <v>0</v>
          </cell>
        </row>
        <row r="8619">
          <cell r="F8619">
            <v>0</v>
          </cell>
        </row>
        <row r="8620">
          <cell r="F8620">
            <v>0</v>
          </cell>
        </row>
        <row r="8621">
          <cell r="F8621">
            <v>0</v>
          </cell>
        </row>
        <row r="8622">
          <cell r="F8622">
            <v>0</v>
          </cell>
        </row>
        <row r="8623">
          <cell r="F8623">
            <v>0</v>
          </cell>
        </row>
        <row r="8624">
          <cell r="F8624">
            <v>0</v>
          </cell>
        </row>
        <row r="8625">
          <cell r="F8625">
            <v>0</v>
          </cell>
        </row>
        <row r="8626">
          <cell r="F8626">
            <v>0</v>
          </cell>
        </row>
        <row r="8627">
          <cell r="F8627">
            <v>0</v>
          </cell>
        </row>
        <row r="8628">
          <cell r="F8628">
            <v>0</v>
          </cell>
        </row>
        <row r="8629">
          <cell r="F8629">
            <v>0</v>
          </cell>
        </row>
        <row r="8630">
          <cell r="F8630">
            <v>0</v>
          </cell>
        </row>
        <row r="8631">
          <cell r="F8631">
            <v>0</v>
          </cell>
        </row>
        <row r="8632">
          <cell r="F8632">
            <v>0</v>
          </cell>
        </row>
        <row r="8633">
          <cell r="F8633">
            <v>0</v>
          </cell>
        </row>
        <row r="8634">
          <cell r="F8634">
            <v>0</v>
          </cell>
        </row>
        <row r="8635">
          <cell r="F8635">
            <v>0</v>
          </cell>
        </row>
        <row r="8636">
          <cell r="F8636">
            <v>0</v>
          </cell>
        </row>
        <row r="8637">
          <cell r="F8637">
            <v>0</v>
          </cell>
        </row>
        <row r="8638">
          <cell r="F8638">
            <v>0</v>
          </cell>
        </row>
        <row r="8639">
          <cell r="F8639">
            <v>0</v>
          </cell>
        </row>
        <row r="8640">
          <cell r="F8640">
            <v>0</v>
          </cell>
        </row>
        <row r="8641">
          <cell r="F8641">
            <v>0</v>
          </cell>
        </row>
        <row r="8642">
          <cell r="F8642">
            <v>0</v>
          </cell>
        </row>
        <row r="8643">
          <cell r="F8643">
            <v>0</v>
          </cell>
        </row>
        <row r="8644">
          <cell r="F8644">
            <v>0</v>
          </cell>
        </row>
        <row r="8645">
          <cell r="F8645">
            <v>0</v>
          </cell>
        </row>
        <row r="8646">
          <cell r="F8646">
            <v>0</v>
          </cell>
        </row>
        <row r="8647">
          <cell r="F8647">
            <v>0</v>
          </cell>
        </row>
        <row r="8648">
          <cell r="F8648">
            <v>0</v>
          </cell>
        </row>
        <row r="8649">
          <cell r="F8649">
            <v>0</v>
          </cell>
        </row>
        <row r="8650">
          <cell r="F8650">
            <v>0</v>
          </cell>
        </row>
        <row r="8651">
          <cell r="F8651">
            <v>0</v>
          </cell>
        </row>
        <row r="8652">
          <cell r="F8652">
            <v>0</v>
          </cell>
        </row>
        <row r="8653">
          <cell r="F8653">
            <v>0</v>
          </cell>
        </row>
        <row r="8654">
          <cell r="F8654">
            <v>0</v>
          </cell>
        </row>
        <row r="8655">
          <cell r="F8655">
            <v>0</v>
          </cell>
        </row>
        <row r="8656">
          <cell r="F8656">
            <v>0</v>
          </cell>
        </row>
        <row r="8657">
          <cell r="F8657">
            <v>0</v>
          </cell>
        </row>
        <row r="8658">
          <cell r="F8658">
            <v>0</v>
          </cell>
        </row>
        <row r="8659">
          <cell r="F8659">
            <v>0</v>
          </cell>
        </row>
        <row r="8660">
          <cell r="F8660">
            <v>0</v>
          </cell>
        </row>
        <row r="8661">
          <cell r="F8661">
            <v>0</v>
          </cell>
        </row>
        <row r="8662">
          <cell r="F8662">
            <v>0</v>
          </cell>
        </row>
        <row r="8663">
          <cell r="F8663">
            <v>0</v>
          </cell>
        </row>
        <row r="8664">
          <cell r="F8664">
            <v>0</v>
          </cell>
        </row>
        <row r="8665">
          <cell r="F8665">
            <v>0</v>
          </cell>
        </row>
        <row r="8666">
          <cell r="F8666">
            <v>0</v>
          </cell>
        </row>
        <row r="8667">
          <cell r="F8667">
            <v>0</v>
          </cell>
        </row>
        <row r="8668">
          <cell r="F8668">
            <v>0</v>
          </cell>
        </row>
        <row r="8669">
          <cell r="F8669">
            <v>0</v>
          </cell>
        </row>
        <row r="8670">
          <cell r="F8670">
            <v>0</v>
          </cell>
        </row>
        <row r="8671">
          <cell r="F8671">
            <v>0</v>
          </cell>
        </row>
        <row r="8672">
          <cell r="F8672">
            <v>0</v>
          </cell>
        </row>
        <row r="8673">
          <cell r="F8673">
            <v>0</v>
          </cell>
        </row>
        <row r="8674">
          <cell r="F8674">
            <v>0</v>
          </cell>
        </row>
        <row r="8675">
          <cell r="F8675">
            <v>0</v>
          </cell>
        </row>
        <row r="8676">
          <cell r="F8676">
            <v>0</v>
          </cell>
        </row>
        <row r="8677">
          <cell r="F8677">
            <v>0</v>
          </cell>
        </row>
        <row r="8678">
          <cell r="F8678">
            <v>0</v>
          </cell>
        </row>
        <row r="8679">
          <cell r="F8679">
            <v>0</v>
          </cell>
        </row>
        <row r="8680">
          <cell r="F8680">
            <v>0</v>
          </cell>
        </row>
        <row r="8681">
          <cell r="F8681">
            <v>0</v>
          </cell>
        </row>
        <row r="8682">
          <cell r="F8682">
            <v>0</v>
          </cell>
        </row>
        <row r="8683">
          <cell r="F8683">
            <v>0</v>
          </cell>
        </row>
        <row r="8684">
          <cell r="F8684">
            <v>0</v>
          </cell>
        </row>
        <row r="8685">
          <cell r="F8685">
            <v>0</v>
          </cell>
        </row>
        <row r="8686">
          <cell r="F8686">
            <v>0</v>
          </cell>
        </row>
        <row r="8687">
          <cell r="F8687">
            <v>0</v>
          </cell>
        </row>
        <row r="8688">
          <cell r="F8688">
            <v>0</v>
          </cell>
        </row>
        <row r="8689">
          <cell r="F8689">
            <v>0</v>
          </cell>
        </row>
        <row r="8690">
          <cell r="F8690">
            <v>0</v>
          </cell>
        </row>
        <row r="8691">
          <cell r="F8691">
            <v>0</v>
          </cell>
        </row>
        <row r="8692">
          <cell r="F8692">
            <v>0</v>
          </cell>
        </row>
        <row r="8693">
          <cell r="F8693">
            <v>0</v>
          </cell>
        </row>
        <row r="8694">
          <cell r="F8694">
            <v>0</v>
          </cell>
        </row>
        <row r="8695">
          <cell r="F8695">
            <v>0</v>
          </cell>
        </row>
        <row r="8696">
          <cell r="F8696">
            <v>0</v>
          </cell>
        </row>
        <row r="8697">
          <cell r="F8697">
            <v>0</v>
          </cell>
        </row>
        <row r="8698">
          <cell r="F8698">
            <v>0</v>
          </cell>
        </row>
        <row r="8699">
          <cell r="F8699">
            <v>0</v>
          </cell>
        </row>
        <row r="8700">
          <cell r="F8700">
            <v>0</v>
          </cell>
        </row>
        <row r="8701">
          <cell r="F8701">
            <v>0</v>
          </cell>
        </row>
        <row r="8702">
          <cell r="F8702">
            <v>0</v>
          </cell>
        </row>
        <row r="8703">
          <cell r="F8703">
            <v>0</v>
          </cell>
        </row>
        <row r="8704">
          <cell r="F8704">
            <v>0</v>
          </cell>
        </row>
        <row r="8705">
          <cell r="F8705">
            <v>0</v>
          </cell>
        </row>
        <row r="8706">
          <cell r="F8706">
            <v>0</v>
          </cell>
        </row>
        <row r="8707">
          <cell r="F8707">
            <v>0</v>
          </cell>
        </row>
        <row r="8708">
          <cell r="F8708">
            <v>0</v>
          </cell>
        </row>
        <row r="8709">
          <cell r="F8709">
            <v>0</v>
          </cell>
        </row>
        <row r="8710">
          <cell r="F8710">
            <v>0</v>
          </cell>
        </row>
        <row r="8711">
          <cell r="F8711">
            <v>0</v>
          </cell>
        </row>
        <row r="8712">
          <cell r="F8712">
            <v>0</v>
          </cell>
        </row>
        <row r="8713">
          <cell r="F8713">
            <v>0</v>
          </cell>
        </row>
        <row r="8714">
          <cell r="F8714">
            <v>0</v>
          </cell>
        </row>
        <row r="8715">
          <cell r="F8715">
            <v>0</v>
          </cell>
        </row>
        <row r="8716">
          <cell r="F8716">
            <v>0</v>
          </cell>
        </row>
        <row r="8717">
          <cell r="F8717">
            <v>0</v>
          </cell>
        </row>
        <row r="8718">
          <cell r="F8718">
            <v>0</v>
          </cell>
        </row>
        <row r="8719">
          <cell r="F8719">
            <v>0</v>
          </cell>
        </row>
        <row r="8720">
          <cell r="F8720">
            <v>0</v>
          </cell>
        </row>
        <row r="8721">
          <cell r="F8721">
            <v>0</v>
          </cell>
        </row>
        <row r="8722">
          <cell r="F8722">
            <v>0</v>
          </cell>
        </row>
        <row r="8723">
          <cell r="F8723">
            <v>0</v>
          </cell>
        </row>
        <row r="8724">
          <cell r="F8724">
            <v>0</v>
          </cell>
        </row>
        <row r="8725">
          <cell r="F8725">
            <v>0</v>
          </cell>
        </row>
        <row r="8726">
          <cell r="F8726">
            <v>0</v>
          </cell>
        </row>
        <row r="8727">
          <cell r="F8727">
            <v>0</v>
          </cell>
        </row>
        <row r="8728">
          <cell r="F8728">
            <v>0</v>
          </cell>
        </row>
        <row r="8729">
          <cell r="F8729">
            <v>0</v>
          </cell>
        </row>
        <row r="8730">
          <cell r="F8730">
            <v>0</v>
          </cell>
        </row>
        <row r="8731">
          <cell r="F8731">
            <v>0</v>
          </cell>
        </row>
        <row r="8732">
          <cell r="F8732">
            <v>0</v>
          </cell>
        </row>
        <row r="8733">
          <cell r="F8733">
            <v>0</v>
          </cell>
        </row>
        <row r="8734">
          <cell r="F8734">
            <v>0</v>
          </cell>
        </row>
        <row r="8735">
          <cell r="F8735">
            <v>0</v>
          </cell>
        </row>
        <row r="8736">
          <cell r="F8736">
            <v>0</v>
          </cell>
        </row>
        <row r="8737">
          <cell r="F8737">
            <v>0</v>
          </cell>
        </row>
        <row r="8738">
          <cell r="F8738">
            <v>0</v>
          </cell>
        </row>
        <row r="8739">
          <cell r="F8739">
            <v>0</v>
          </cell>
        </row>
        <row r="8740">
          <cell r="F8740">
            <v>0</v>
          </cell>
        </row>
        <row r="8741">
          <cell r="F8741">
            <v>0</v>
          </cell>
        </row>
        <row r="8742">
          <cell r="F8742">
            <v>0</v>
          </cell>
        </row>
        <row r="8743">
          <cell r="F8743">
            <v>0</v>
          </cell>
        </row>
        <row r="8744">
          <cell r="F8744">
            <v>0</v>
          </cell>
        </row>
        <row r="8745">
          <cell r="F8745">
            <v>0</v>
          </cell>
        </row>
        <row r="8746">
          <cell r="F8746">
            <v>0</v>
          </cell>
        </row>
        <row r="8747">
          <cell r="F8747">
            <v>0</v>
          </cell>
        </row>
        <row r="8748">
          <cell r="F8748">
            <v>0</v>
          </cell>
        </row>
        <row r="8749">
          <cell r="F8749">
            <v>0</v>
          </cell>
        </row>
        <row r="8750">
          <cell r="F8750">
            <v>0</v>
          </cell>
        </row>
        <row r="8751">
          <cell r="F8751">
            <v>0</v>
          </cell>
        </row>
        <row r="8752">
          <cell r="F8752">
            <v>0</v>
          </cell>
        </row>
        <row r="8753">
          <cell r="F8753">
            <v>0</v>
          </cell>
        </row>
        <row r="8754">
          <cell r="F8754">
            <v>0</v>
          </cell>
        </row>
        <row r="8755">
          <cell r="F8755">
            <v>0</v>
          </cell>
        </row>
        <row r="8756">
          <cell r="F8756">
            <v>0</v>
          </cell>
        </row>
        <row r="8757">
          <cell r="F8757">
            <v>0</v>
          </cell>
        </row>
        <row r="8758">
          <cell r="F8758">
            <v>0</v>
          </cell>
        </row>
        <row r="8759">
          <cell r="F8759">
            <v>0</v>
          </cell>
        </row>
        <row r="8760">
          <cell r="F8760">
            <v>0</v>
          </cell>
        </row>
        <row r="8761">
          <cell r="F8761">
            <v>0</v>
          </cell>
        </row>
        <row r="8762">
          <cell r="F8762">
            <v>0</v>
          </cell>
        </row>
        <row r="8763">
          <cell r="F8763">
            <v>0</v>
          </cell>
        </row>
        <row r="8764">
          <cell r="F8764">
            <v>0</v>
          </cell>
        </row>
        <row r="8765">
          <cell r="F8765">
            <v>0</v>
          </cell>
        </row>
        <row r="8766">
          <cell r="F8766">
            <v>0</v>
          </cell>
        </row>
        <row r="8767">
          <cell r="F8767">
            <v>0</v>
          </cell>
        </row>
        <row r="8768">
          <cell r="F8768">
            <v>0</v>
          </cell>
        </row>
        <row r="8769">
          <cell r="F8769">
            <v>0</v>
          </cell>
        </row>
        <row r="8770">
          <cell r="F8770">
            <v>0</v>
          </cell>
        </row>
        <row r="8771">
          <cell r="F8771">
            <v>0</v>
          </cell>
        </row>
        <row r="8772">
          <cell r="F8772">
            <v>0</v>
          </cell>
        </row>
        <row r="8773">
          <cell r="F8773">
            <v>0</v>
          </cell>
        </row>
        <row r="8774">
          <cell r="F8774">
            <v>0</v>
          </cell>
        </row>
        <row r="8775">
          <cell r="F8775">
            <v>0</v>
          </cell>
        </row>
        <row r="8776">
          <cell r="F8776">
            <v>0</v>
          </cell>
        </row>
        <row r="8777">
          <cell r="F8777">
            <v>0</v>
          </cell>
        </row>
        <row r="8778">
          <cell r="F8778">
            <v>0</v>
          </cell>
        </row>
        <row r="8779">
          <cell r="F8779">
            <v>0</v>
          </cell>
        </row>
        <row r="8780">
          <cell r="F8780">
            <v>0</v>
          </cell>
        </row>
        <row r="8781">
          <cell r="F8781">
            <v>0</v>
          </cell>
        </row>
        <row r="8782">
          <cell r="F8782">
            <v>0</v>
          </cell>
        </row>
        <row r="8783">
          <cell r="F8783">
            <v>0</v>
          </cell>
        </row>
        <row r="8784">
          <cell r="F8784">
            <v>0</v>
          </cell>
        </row>
        <row r="8785">
          <cell r="F8785">
            <v>0</v>
          </cell>
        </row>
        <row r="8786">
          <cell r="F8786">
            <v>0</v>
          </cell>
        </row>
        <row r="8787">
          <cell r="F8787">
            <v>0</v>
          </cell>
        </row>
        <row r="8788">
          <cell r="F8788">
            <v>0</v>
          </cell>
        </row>
        <row r="8789">
          <cell r="F8789">
            <v>0</v>
          </cell>
        </row>
        <row r="8790">
          <cell r="F8790">
            <v>0</v>
          </cell>
        </row>
        <row r="8791">
          <cell r="F8791">
            <v>0</v>
          </cell>
        </row>
        <row r="8792">
          <cell r="F8792">
            <v>0</v>
          </cell>
        </row>
        <row r="8793">
          <cell r="F8793">
            <v>0</v>
          </cell>
        </row>
        <row r="8794">
          <cell r="F8794">
            <v>0</v>
          </cell>
        </row>
        <row r="8795">
          <cell r="F8795">
            <v>0</v>
          </cell>
        </row>
        <row r="8796">
          <cell r="F8796">
            <v>0</v>
          </cell>
        </row>
        <row r="8797">
          <cell r="F8797">
            <v>0</v>
          </cell>
        </row>
        <row r="8798">
          <cell r="F8798">
            <v>0</v>
          </cell>
        </row>
        <row r="8799">
          <cell r="F8799">
            <v>0</v>
          </cell>
        </row>
        <row r="8800">
          <cell r="F8800">
            <v>0</v>
          </cell>
        </row>
        <row r="8801">
          <cell r="F8801">
            <v>0</v>
          </cell>
        </row>
        <row r="8802">
          <cell r="F8802">
            <v>0</v>
          </cell>
        </row>
        <row r="8803">
          <cell r="F8803">
            <v>0</v>
          </cell>
        </row>
        <row r="8804">
          <cell r="F8804">
            <v>0</v>
          </cell>
        </row>
        <row r="8805">
          <cell r="F8805">
            <v>0</v>
          </cell>
        </row>
        <row r="8806">
          <cell r="F8806">
            <v>0</v>
          </cell>
        </row>
        <row r="8807">
          <cell r="F8807">
            <v>0</v>
          </cell>
        </row>
        <row r="8808">
          <cell r="F8808">
            <v>0</v>
          </cell>
        </row>
        <row r="8809">
          <cell r="F8809">
            <v>0</v>
          </cell>
        </row>
        <row r="8810">
          <cell r="F8810">
            <v>0</v>
          </cell>
        </row>
        <row r="8811">
          <cell r="F8811">
            <v>0</v>
          </cell>
        </row>
        <row r="8812">
          <cell r="F8812">
            <v>0</v>
          </cell>
        </row>
        <row r="8813">
          <cell r="F8813">
            <v>0</v>
          </cell>
        </row>
        <row r="8814">
          <cell r="F8814">
            <v>0</v>
          </cell>
        </row>
        <row r="8815">
          <cell r="F8815">
            <v>0</v>
          </cell>
        </row>
        <row r="8816">
          <cell r="F8816">
            <v>0</v>
          </cell>
        </row>
        <row r="8817">
          <cell r="F8817">
            <v>0</v>
          </cell>
        </row>
        <row r="8818">
          <cell r="F8818">
            <v>0</v>
          </cell>
        </row>
        <row r="8819">
          <cell r="F8819">
            <v>0</v>
          </cell>
        </row>
        <row r="8820">
          <cell r="F8820">
            <v>0</v>
          </cell>
        </row>
        <row r="8821">
          <cell r="F8821">
            <v>0</v>
          </cell>
        </row>
        <row r="8822">
          <cell r="F8822">
            <v>0</v>
          </cell>
        </row>
        <row r="8823">
          <cell r="F8823">
            <v>0</v>
          </cell>
        </row>
        <row r="8824">
          <cell r="F8824">
            <v>0</v>
          </cell>
        </row>
        <row r="8825">
          <cell r="F8825">
            <v>0</v>
          </cell>
        </row>
        <row r="8826">
          <cell r="F8826">
            <v>0</v>
          </cell>
        </row>
        <row r="8827">
          <cell r="F8827">
            <v>0</v>
          </cell>
        </row>
        <row r="8828">
          <cell r="F8828">
            <v>0</v>
          </cell>
        </row>
        <row r="8829">
          <cell r="F8829">
            <v>0</v>
          </cell>
        </row>
        <row r="8830">
          <cell r="F8830">
            <v>0</v>
          </cell>
        </row>
        <row r="8831">
          <cell r="F8831">
            <v>0</v>
          </cell>
        </row>
        <row r="8832">
          <cell r="F8832">
            <v>0</v>
          </cell>
        </row>
        <row r="8833">
          <cell r="F8833">
            <v>0</v>
          </cell>
        </row>
        <row r="8834">
          <cell r="F8834">
            <v>0</v>
          </cell>
        </row>
        <row r="8835">
          <cell r="F8835">
            <v>0</v>
          </cell>
        </row>
        <row r="8836">
          <cell r="F8836">
            <v>0</v>
          </cell>
        </row>
        <row r="8837">
          <cell r="F8837">
            <v>0</v>
          </cell>
        </row>
        <row r="8838">
          <cell r="F8838">
            <v>0</v>
          </cell>
        </row>
        <row r="8839">
          <cell r="F8839">
            <v>0</v>
          </cell>
        </row>
        <row r="8840">
          <cell r="F8840">
            <v>0</v>
          </cell>
        </row>
        <row r="8841">
          <cell r="F8841">
            <v>0</v>
          </cell>
        </row>
        <row r="8842">
          <cell r="F8842">
            <v>0</v>
          </cell>
        </row>
        <row r="8843">
          <cell r="F8843">
            <v>0</v>
          </cell>
        </row>
        <row r="8844">
          <cell r="F8844">
            <v>0</v>
          </cell>
        </row>
        <row r="8845">
          <cell r="F8845">
            <v>0</v>
          </cell>
        </row>
        <row r="8846">
          <cell r="F8846">
            <v>0</v>
          </cell>
        </row>
        <row r="8847">
          <cell r="F8847">
            <v>0</v>
          </cell>
        </row>
        <row r="8848">
          <cell r="F8848">
            <v>0</v>
          </cell>
        </row>
        <row r="8849">
          <cell r="F8849">
            <v>0</v>
          </cell>
        </row>
        <row r="8850">
          <cell r="F8850">
            <v>0</v>
          </cell>
        </row>
        <row r="8851">
          <cell r="F8851">
            <v>0</v>
          </cell>
        </row>
        <row r="8852">
          <cell r="F8852">
            <v>0</v>
          </cell>
        </row>
        <row r="8853">
          <cell r="F8853">
            <v>0</v>
          </cell>
        </row>
        <row r="8854">
          <cell r="F8854">
            <v>0</v>
          </cell>
        </row>
        <row r="8855">
          <cell r="F8855">
            <v>0</v>
          </cell>
        </row>
        <row r="8856">
          <cell r="F8856">
            <v>0</v>
          </cell>
        </row>
        <row r="8857">
          <cell r="F8857">
            <v>0</v>
          </cell>
        </row>
        <row r="8858">
          <cell r="F8858">
            <v>0</v>
          </cell>
        </row>
        <row r="8859">
          <cell r="F8859">
            <v>0</v>
          </cell>
        </row>
        <row r="8860">
          <cell r="F8860">
            <v>0</v>
          </cell>
        </row>
        <row r="8861">
          <cell r="F8861">
            <v>0</v>
          </cell>
        </row>
        <row r="8862">
          <cell r="F8862">
            <v>0</v>
          </cell>
        </row>
        <row r="8863">
          <cell r="F8863">
            <v>0</v>
          </cell>
        </row>
        <row r="8864">
          <cell r="F8864">
            <v>0</v>
          </cell>
        </row>
        <row r="8865">
          <cell r="F8865">
            <v>0</v>
          </cell>
        </row>
        <row r="8866">
          <cell r="F8866">
            <v>0</v>
          </cell>
        </row>
        <row r="8867">
          <cell r="F8867">
            <v>0</v>
          </cell>
        </row>
        <row r="8868">
          <cell r="F8868">
            <v>0</v>
          </cell>
        </row>
        <row r="8869">
          <cell r="F8869">
            <v>0</v>
          </cell>
        </row>
        <row r="8870">
          <cell r="F8870">
            <v>0</v>
          </cell>
        </row>
        <row r="8871">
          <cell r="F8871">
            <v>0</v>
          </cell>
        </row>
        <row r="8872">
          <cell r="F8872">
            <v>0</v>
          </cell>
        </row>
        <row r="8873">
          <cell r="F8873">
            <v>0</v>
          </cell>
        </row>
        <row r="8874">
          <cell r="F8874">
            <v>0</v>
          </cell>
        </row>
        <row r="8875">
          <cell r="F8875">
            <v>0</v>
          </cell>
        </row>
        <row r="8876">
          <cell r="F8876">
            <v>0</v>
          </cell>
        </row>
        <row r="8877">
          <cell r="F8877">
            <v>0</v>
          </cell>
        </row>
        <row r="8878">
          <cell r="F8878">
            <v>0</v>
          </cell>
        </row>
        <row r="8879">
          <cell r="F8879">
            <v>0</v>
          </cell>
        </row>
        <row r="8880">
          <cell r="F8880">
            <v>0</v>
          </cell>
        </row>
        <row r="8881">
          <cell r="F8881">
            <v>0</v>
          </cell>
        </row>
        <row r="8882">
          <cell r="F8882">
            <v>0</v>
          </cell>
        </row>
        <row r="8883">
          <cell r="F8883">
            <v>0</v>
          </cell>
        </row>
        <row r="8884">
          <cell r="F8884">
            <v>0</v>
          </cell>
        </row>
        <row r="8885">
          <cell r="F8885">
            <v>0</v>
          </cell>
        </row>
        <row r="8886">
          <cell r="F8886">
            <v>0</v>
          </cell>
        </row>
        <row r="8887">
          <cell r="F8887">
            <v>0</v>
          </cell>
        </row>
        <row r="8888">
          <cell r="F8888">
            <v>0</v>
          </cell>
        </row>
        <row r="8889">
          <cell r="F8889">
            <v>0</v>
          </cell>
        </row>
        <row r="8890">
          <cell r="F8890">
            <v>0</v>
          </cell>
        </row>
        <row r="8891">
          <cell r="F8891">
            <v>0</v>
          </cell>
        </row>
        <row r="8892">
          <cell r="F8892">
            <v>0</v>
          </cell>
        </row>
        <row r="8893">
          <cell r="F8893">
            <v>0</v>
          </cell>
        </row>
        <row r="8894">
          <cell r="F8894">
            <v>0</v>
          </cell>
        </row>
        <row r="8895">
          <cell r="F8895">
            <v>0</v>
          </cell>
        </row>
        <row r="8896">
          <cell r="F8896">
            <v>0</v>
          </cell>
        </row>
        <row r="8897">
          <cell r="F8897">
            <v>0</v>
          </cell>
        </row>
        <row r="8898">
          <cell r="F8898">
            <v>0</v>
          </cell>
        </row>
        <row r="8899">
          <cell r="F8899">
            <v>0</v>
          </cell>
        </row>
        <row r="8900">
          <cell r="F8900">
            <v>0</v>
          </cell>
        </row>
        <row r="8901">
          <cell r="F8901">
            <v>0</v>
          </cell>
        </row>
        <row r="8902">
          <cell r="F8902">
            <v>0</v>
          </cell>
        </row>
        <row r="8903">
          <cell r="F8903">
            <v>0</v>
          </cell>
        </row>
        <row r="8904">
          <cell r="F8904">
            <v>0</v>
          </cell>
        </row>
        <row r="8905">
          <cell r="F8905">
            <v>0</v>
          </cell>
        </row>
        <row r="8906">
          <cell r="F8906">
            <v>0</v>
          </cell>
        </row>
        <row r="8907">
          <cell r="F8907">
            <v>0</v>
          </cell>
        </row>
        <row r="8908">
          <cell r="F8908">
            <v>0</v>
          </cell>
        </row>
        <row r="8909">
          <cell r="F8909">
            <v>0</v>
          </cell>
        </row>
        <row r="8910">
          <cell r="F8910">
            <v>0</v>
          </cell>
        </row>
        <row r="8911">
          <cell r="F8911">
            <v>0</v>
          </cell>
        </row>
        <row r="8912">
          <cell r="F8912">
            <v>0</v>
          </cell>
        </row>
        <row r="8913">
          <cell r="F8913">
            <v>0</v>
          </cell>
        </row>
        <row r="8914">
          <cell r="F8914">
            <v>0</v>
          </cell>
        </row>
        <row r="8915">
          <cell r="F8915">
            <v>0</v>
          </cell>
        </row>
        <row r="8916">
          <cell r="F8916">
            <v>0</v>
          </cell>
        </row>
        <row r="8917">
          <cell r="F8917">
            <v>0</v>
          </cell>
        </row>
        <row r="8918">
          <cell r="F8918">
            <v>0</v>
          </cell>
        </row>
        <row r="8919">
          <cell r="F8919">
            <v>0</v>
          </cell>
        </row>
        <row r="8920">
          <cell r="F8920">
            <v>0</v>
          </cell>
        </row>
        <row r="8921">
          <cell r="F8921">
            <v>0</v>
          </cell>
        </row>
        <row r="8922">
          <cell r="F8922">
            <v>0</v>
          </cell>
        </row>
        <row r="8923">
          <cell r="F8923">
            <v>0</v>
          </cell>
        </row>
        <row r="8924">
          <cell r="F8924">
            <v>0</v>
          </cell>
        </row>
        <row r="8925">
          <cell r="F8925">
            <v>0</v>
          </cell>
        </row>
        <row r="8926">
          <cell r="F8926">
            <v>0</v>
          </cell>
        </row>
        <row r="8927">
          <cell r="F8927">
            <v>0</v>
          </cell>
        </row>
        <row r="8928">
          <cell r="F8928">
            <v>0</v>
          </cell>
        </row>
        <row r="8929">
          <cell r="F8929">
            <v>0</v>
          </cell>
        </row>
        <row r="8930">
          <cell r="F8930">
            <v>0</v>
          </cell>
        </row>
        <row r="8931">
          <cell r="F8931">
            <v>0</v>
          </cell>
        </row>
        <row r="8932">
          <cell r="F8932">
            <v>0</v>
          </cell>
        </row>
        <row r="8933">
          <cell r="F8933">
            <v>0</v>
          </cell>
        </row>
        <row r="8934">
          <cell r="F8934">
            <v>0</v>
          </cell>
        </row>
        <row r="8935">
          <cell r="F8935">
            <v>0</v>
          </cell>
        </row>
        <row r="8936">
          <cell r="F8936">
            <v>0</v>
          </cell>
        </row>
        <row r="8937">
          <cell r="F8937">
            <v>0</v>
          </cell>
        </row>
        <row r="8938">
          <cell r="F8938">
            <v>0</v>
          </cell>
        </row>
        <row r="8939">
          <cell r="F8939">
            <v>0</v>
          </cell>
        </row>
        <row r="8940">
          <cell r="F8940">
            <v>0</v>
          </cell>
        </row>
        <row r="8941">
          <cell r="F8941">
            <v>0</v>
          </cell>
        </row>
        <row r="8942">
          <cell r="F8942">
            <v>0</v>
          </cell>
        </row>
        <row r="8943">
          <cell r="F8943">
            <v>0</v>
          </cell>
        </row>
        <row r="8944">
          <cell r="F8944">
            <v>0</v>
          </cell>
        </row>
        <row r="8945">
          <cell r="F8945">
            <v>0</v>
          </cell>
        </row>
        <row r="8946">
          <cell r="F8946">
            <v>0</v>
          </cell>
        </row>
        <row r="8947">
          <cell r="F8947">
            <v>0</v>
          </cell>
        </row>
        <row r="8948">
          <cell r="F8948">
            <v>0</v>
          </cell>
        </row>
        <row r="8949">
          <cell r="F8949">
            <v>0</v>
          </cell>
        </row>
        <row r="8950">
          <cell r="F8950">
            <v>0</v>
          </cell>
        </row>
        <row r="8951">
          <cell r="F8951">
            <v>0</v>
          </cell>
        </row>
        <row r="8952">
          <cell r="F8952">
            <v>0</v>
          </cell>
        </row>
        <row r="8953">
          <cell r="F8953">
            <v>0</v>
          </cell>
        </row>
        <row r="8954">
          <cell r="F8954">
            <v>0</v>
          </cell>
        </row>
        <row r="8955">
          <cell r="F8955">
            <v>0</v>
          </cell>
        </row>
        <row r="8956">
          <cell r="F8956">
            <v>0</v>
          </cell>
        </row>
        <row r="8957">
          <cell r="F8957">
            <v>0</v>
          </cell>
        </row>
        <row r="8958">
          <cell r="F8958">
            <v>0</v>
          </cell>
        </row>
        <row r="8959">
          <cell r="F8959">
            <v>0</v>
          </cell>
        </row>
        <row r="8960">
          <cell r="F8960">
            <v>0</v>
          </cell>
        </row>
        <row r="8961">
          <cell r="F8961">
            <v>0</v>
          </cell>
        </row>
        <row r="8962">
          <cell r="F8962">
            <v>0</v>
          </cell>
        </row>
        <row r="8963">
          <cell r="F8963">
            <v>0</v>
          </cell>
        </row>
        <row r="8964">
          <cell r="F8964">
            <v>0</v>
          </cell>
        </row>
        <row r="8965">
          <cell r="F8965">
            <v>0</v>
          </cell>
        </row>
        <row r="8966">
          <cell r="F8966">
            <v>0</v>
          </cell>
        </row>
        <row r="8967">
          <cell r="F8967">
            <v>0</v>
          </cell>
        </row>
        <row r="8968">
          <cell r="F8968">
            <v>0</v>
          </cell>
        </row>
        <row r="8969">
          <cell r="F8969">
            <v>0</v>
          </cell>
        </row>
        <row r="8970">
          <cell r="F8970">
            <v>0</v>
          </cell>
        </row>
        <row r="8971">
          <cell r="F8971">
            <v>0</v>
          </cell>
        </row>
        <row r="8972">
          <cell r="F8972">
            <v>0</v>
          </cell>
        </row>
        <row r="8973">
          <cell r="F8973">
            <v>0</v>
          </cell>
        </row>
        <row r="8974">
          <cell r="F8974">
            <v>0</v>
          </cell>
        </row>
        <row r="8975">
          <cell r="F8975">
            <v>0</v>
          </cell>
        </row>
        <row r="8976">
          <cell r="F8976">
            <v>0</v>
          </cell>
        </row>
        <row r="8977">
          <cell r="F8977">
            <v>0</v>
          </cell>
        </row>
        <row r="8978">
          <cell r="F8978">
            <v>0</v>
          </cell>
        </row>
        <row r="8979">
          <cell r="F8979">
            <v>0</v>
          </cell>
        </row>
        <row r="8980">
          <cell r="F8980">
            <v>0</v>
          </cell>
        </row>
        <row r="8981">
          <cell r="F8981">
            <v>0</v>
          </cell>
        </row>
        <row r="8982">
          <cell r="F8982">
            <v>0</v>
          </cell>
        </row>
        <row r="8983">
          <cell r="F8983">
            <v>0</v>
          </cell>
        </row>
        <row r="8984">
          <cell r="F8984">
            <v>0</v>
          </cell>
        </row>
        <row r="8985">
          <cell r="F8985">
            <v>0</v>
          </cell>
        </row>
        <row r="8986">
          <cell r="F8986">
            <v>0</v>
          </cell>
        </row>
        <row r="8987">
          <cell r="F8987">
            <v>0</v>
          </cell>
        </row>
        <row r="8988">
          <cell r="F8988">
            <v>0</v>
          </cell>
        </row>
        <row r="8989">
          <cell r="F8989">
            <v>0</v>
          </cell>
        </row>
        <row r="8990">
          <cell r="F8990">
            <v>0</v>
          </cell>
        </row>
        <row r="8991">
          <cell r="F8991">
            <v>0</v>
          </cell>
        </row>
        <row r="8992">
          <cell r="F8992">
            <v>0</v>
          </cell>
        </row>
        <row r="8993">
          <cell r="F8993">
            <v>0</v>
          </cell>
        </row>
        <row r="8994">
          <cell r="F8994">
            <v>0</v>
          </cell>
        </row>
        <row r="8995">
          <cell r="F8995">
            <v>0</v>
          </cell>
        </row>
        <row r="8996">
          <cell r="F8996">
            <v>0</v>
          </cell>
        </row>
        <row r="8997">
          <cell r="F8997">
            <v>0</v>
          </cell>
        </row>
        <row r="8998">
          <cell r="F8998">
            <v>0</v>
          </cell>
        </row>
        <row r="8999">
          <cell r="F8999">
            <v>0</v>
          </cell>
        </row>
        <row r="9000">
          <cell r="F9000">
            <v>0</v>
          </cell>
        </row>
        <row r="9001">
          <cell r="F9001">
            <v>0</v>
          </cell>
        </row>
        <row r="9002">
          <cell r="F9002">
            <v>0</v>
          </cell>
        </row>
        <row r="9003">
          <cell r="F9003">
            <v>0</v>
          </cell>
        </row>
        <row r="9004">
          <cell r="F9004">
            <v>0</v>
          </cell>
        </row>
        <row r="9005">
          <cell r="F9005">
            <v>0</v>
          </cell>
        </row>
        <row r="9006">
          <cell r="F9006">
            <v>0</v>
          </cell>
        </row>
        <row r="9007">
          <cell r="F9007">
            <v>0</v>
          </cell>
        </row>
        <row r="9008">
          <cell r="F9008">
            <v>0</v>
          </cell>
        </row>
        <row r="9009">
          <cell r="F9009">
            <v>0</v>
          </cell>
        </row>
        <row r="9010">
          <cell r="F9010">
            <v>0</v>
          </cell>
        </row>
        <row r="9011">
          <cell r="F9011">
            <v>0</v>
          </cell>
        </row>
        <row r="9012">
          <cell r="F9012">
            <v>0</v>
          </cell>
        </row>
        <row r="9013">
          <cell r="F9013">
            <v>0</v>
          </cell>
        </row>
        <row r="9014">
          <cell r="F9014">
            <v>0</v>
          </cell>
        </row>
        <row r="9015">
          <cell r="F9015">
            <v>0</v>
          </cell>
        </row>
        <row r="9016">
          <cell r="F9016">
            <v>0</v>
          </cell>
        </row>
        <row r="9017">
          <cell r="F9017">
            <v>0</v>
          </cell>
        </row>
        <row r="9018">
          <cell r="F9018">
            <v>0</v>
          </cell>
        </row>
        <row r="9019">
          <cell r="F9019">
            <v>0</v>
          </cell>
        </row>
        <row r="9020">
          <cell r="F9020">
            <v>0</v>
          </cell>
        </row>
        <row r="9021">
          <cell r="F9021">
            <v>0</v>
          </cell>
        </row>
        <row r="9022">
          <cell r="F9022">
            <v>0</v>
          </cell>
        </row>
        <row r="9023">
          <cell r="F9023">
            <v>0</v>
          </cell>
        </row>
        <row r="9024">
          <cell r="F9024">
            <v>0</v>
          </cell>
        </row>
        <row r="9025">
          <cell r="F9025">
            <v>0</v>
          </cell>
        </row>
        <row r="9026">
          <cell r="F9026">
            <v>0</v>
          </cell>
        </row>
        <row r="9027">
          <cell r="F9027">
            <v>0</v>
          </cell>
        </row>
        <row r="9028">
          <cell r="F9028">
            <v>0</v>
          </cell>
        </row>
        <row r="9029">
          <cell r="F9029">
            <v>0</v>
          </cell>
        </row>
        <row r="9030">
          <cell r="F9030">
            <v>0</v>
          </cell>
        </row>
        <row r="9031">
          <cell r="F9031">
            <v>0</v>
          </cell>
        </row>
        <row r="9032">
          <cell r="F9032">
            <v>0</v>
          </cell>
        </row>
        <row r="9033">
          <cell r="F9033">
            <v>0</v>
          </cell>
        </row>
        <row r="9034">
          <cell r="F9034">
            <v>0</v>
          </cell>
        </row>
        <row r="9035">
          <cell r="F9035">
            <v>0</v>
          </cell>
        </row>
        <row r="9036">
          <cell r="F9036">
            <v>0</v>
          </cell>
        </row>
        <row r="9037">
          <cell r="F9037">
            <v>0</v>
          </cell>
        </row>
        <row r="9038">
          <cell r="F9038">
            <v>0</v>
          </cell>
        </row>
        <row r="9039">
          <cell r="F9039">
            <v>0</v>
          </cell>
        </row>
        <row r="9040">
          <cell r="F9040">
            <v>0</v>
          </cell>
        </row>
        <row r="9041">
          <cell r="F9041">
            <v>0</v>
          </cell>
        </row>
        <row r="9042">
          <cell r="F9042">
            <v>0</v>
          </cell>
        </row>
        <row r="9043">
          <cell r="F9043">
            <v>0</v>
          </cell>
        </row>
        <row r="9044">
          <cell r="F9044">
            <v>0</v>
          </cell>
        </row>
        <row r="9045">
          <cell r="F9045">
            <v>0</v>
          </cell>
        </row>
        <row r="9046">
          <cell r="F9046">
            <v>0</v>
          </cell>
        </row>
        <row r="9047">
          <cell r="F9047">
            <v>0</v>
          </cell>
        </row>
        <row r="9048">
          <cell r="F9048">
            <v>0</v>
          </cell>
        </row>
        <row r="9049">
          <cell r="F9049">
            <v>0</v>
          </cell>
        </row>
        <row r="9050">
          <cell r="F9050">
            <v>0</v>
          </cell>
        </row>
        <row r="9051">
          <cell r="F9051">
            <v>0</v>
          </cell>
        </row>
        <row r="9052">
          <cell r="F9052">
            <v>0</v>
          </cell>
        </row>
        <row r="9053">
          <cell r="F9053">
            <v>0</v>
          </cell>
        </row>
        <row r="9054">
          <cell r="F9054">
            <v>0</v>
          </cell>
        </row>
        <row r="9055">
          <cell r="F9055">
            <v>0</v>
          </cell>
        </row>
        <row r="9056">
          <cell r="F9056">
            <v>0</v>
          </cell>
        </row>
        <row r="9057">
          <cell r="F9057">
            <v>0</v>
          </cell>
        </row>
        <row r="9058">
          <cell r="F9058">
            <v>0</v>
          </cell>
        </row>
        <row r="9059">
          <cell r="F9059">
            <v>0</v>
          </cell>
        </row>
        <row r="9060">
          <cell r="F9060">
            <v>0</v>
          </cell>
        </row>
        <row r="9061">
          <cell r="F9061">
            <v>0</v>
          </cell>
        </row>
        <row r="9062">
          <cell r="F9062">
            <v>0</v>
          </cell>
        </row>
        <row r="9063">
          <cell r="F9063">
            <v>0</v>
          </cell>
        </row>
        <row r="9064">
          <cell r="F9064">
            <v>0</v>
          </cell>
        </row>
        <row r="9065">
          <cell r="F9065">
            <v>0</v>
          </cell>
        </row>
        <row r="9066">
          <cell r="F9066">
            <v>0</v>
          </cell>
        </row>
        <row r="9067">
          <cell r="F9067">
            <v>0</v>
          </cell>
        </row>
        <row r="9068">
          <cell r="F9068">
            <v>0</v>
          </cell>
        </row>
        <row r="9069">
          <cell r="F9069">
            <v>0</v>
          </cell>
        </row>
        <row r="9070">
          <cell r="F9070">
            <v>0</v>
          </cell>
        </row>
        <row r="9071">
          <cell r="F9071">
            <v>0</v>
          </cell>
        </row>
        <row r="9072">
          <cell r="F9072">
            <v>0</v>
          </cell>
        </row>
        <row r="9073">
          <cell r="F9073">
            <v>0</v>
          </cell>
        </row>
        <row r="9074">
          <cell r="F9074">
            <v>0</v>
          </cell>
        </row>
        <row r="9075">
          <cell r="F9075">
            <v>0</v>
          </cell>
        </row>
        <row r="9076">
          <cell r="F9076">
            <v>0</v>
          </cell>
        </row>
        <row r="9077">
          <cell r="F9077">
            <v>0</v>
          </cell>
        </row>
        <row r="9078">
          <cell r="F9078">
            <v>0</v>
          </cell>
        </row>
        <row r="9079">
          <cell r="F9079">
            <v>0</v>
          </cell>
        </row>
        <row r="9080">
          <cell r="F9080">
            <v>0</v>
          </cell>
        </row>
        <row r="9081">
          <cell r="F9081">
            <v>0</v>
          </cell>
        </row>
        <row r="9082">
          <cell r="F9082">
            <v>0</v>
          </cell>
        </row>
        <row r="9083">
          <cell r="F9083">
            <v>0</v>
          </cell>
        </row>
        <row r="9084">
          <cell r="F9084">
            <v>0</v>
          </cell>
        </row>
        <row r="9085">
          <cell r="F9085">
            <v>0</v>
          </cell>
        </row>
        <row r="9086">
          <cell r="F9086">
            <v>0</v>
          </cell>
        </row>
        <row r="9087">
          <cell r="F9087">
            <v>0</v>
          </cell>
        </row>
        <row r="9088">
          <cell r="F9088">
            <v>0</v>
          </cell>
        </row>
        <row r="9089">
          <cell r="F9089">
            <v>0</v>
          </cell>
        </row>
        <row r="9090">
          <cell r="F9090">
            <v>0</v>
          </cell>
        </row>
        <row r="9091">
          <cell r="F9091">
            <v>0</v>
          </cell>
        </row>
        <row r="9092">
          <cell r="F9092">
            <v>0</v>
          </cell>
        </row>
        <row r="9093">
          <cell r="F9093">
            <v>0</v>
          </cell>
        </row>
        <row r="9094">
          <cell r="F9094">
            <v>0</v>
          </cell>
        </row>
        <row r="9095">
          <cell r="F9095">
            <v>0</v>
          </cell>
        </row>
        <row r="9096">
          <cell r="F9096">
            <v>0</v>
          </cell>
        </row>
        <row r="9097">
          <cell r="F9097">
            <v>0</v>
          </cell>
        </row>
        <row r="9098">
          <cell r="F9098">
            <v>0</v>
          </cell>
        </row>
        <row r="9099">
          <cell r="F9099">
            <v>0</v>
          </cell>
        </row>
        <row r="9100">
          <cell r="F9100">
            <v>0</v>
          </cell>
        </row>
        <row r="9101">
          <cell r="F9101">
            <v>0</v>
          </cell>
        </row>
        <row r="9102">
          <cell r="F9102">
            <v>0</v>
          </cell>
        </row>
        <row r="9103">
          <cell r="F9103">
            <v>0</v>
          </cell>
        </row>
        <row r="9104">
          <cell r="F9104">
            <v>0</v>
          </cell>
        </row>
        <row r="9105">
          <cell r="F9105">
            <v>0</v>
          </cell>
        </row>
        <row r="9106">
          <cell r="F9106">
            <v>0</v>
          </cell>
        </row>
        <row r="9107">
          <cell r="F9107">
            <v>0</v>
          </cell>
        </row>
        <row r="9108">
          <cell r="F9108">
            <v>0</v>
          </cell>
        </row>
        <row r="9109">
          <cell r="F9109">
            <v>0</v>
          </cell>
        </row>
        <row r="9110">
          <cell r="F9110">
            <v>0</v>
          </cell>
        </row>
        <row r="9111">
          <cell r="F9111">
            <v>0</v>
          </cell>
        </row>
        <row r="9112">
          <cell r="F9112">
            <v>0</v>
          </cell>
        </row>
        <row r="9113">
          <cell r="F9113">
            <v>0</v>
          </cell>
        </row>
        <row r="9114">
          <cell r="F9114">
            <v>0</v>
          </cell>
        </row>
        <row r="9115">
          <cell r="F9115">
            <v>0</v>
          </cell>
        </row>
        <row r="9116">
          <cell r="F9116">
            <v>0</v>
          </cell>
        </row>
        <row r="9117">
          <cell r="F9117">
            <v>0</v>
          </cell>
        </row>
        <row r="9118">
          <cell r="F9118">
            <v>0</v>
          </cell>
        </row>
        <row r="9119">
          <cell r="F9119">
            <v>0</v>
          </cell>
        </row>
        <row r="9120">
          <cell r="F9120">
            <v>0</v>
          </cell>
        </row>
        <row r="9121">
          <cell r="F9121">
            <v>0</v>
          </cell>
        </row>
        <row r="9122">
          <cell r="F9122">
            <v>0</v>
          </cell>
        </row>
        <row r="9123">
          <cell r="F9123">
            <v>0</v>
          </cell>
        </row>
        <row r="9124">
          <cell r="F9124">
            <v>0</v>
          </cell>
        </row>
        <row r="9125">
          <cell r="F9125">
            <v>0</v>
          </cell>
        </row>
        <row r="9126">
          <cell r="F9126">
            <v>0</v>
          </cell>
        </row>
        <row r="9127">
          <cell r="F9127">
            <v>0</v>
          </cell>
        </row>
        <row r="9128">
          <cell r="F9128">
            <v>0</v>
          </cell>
        </row>
        <row r="9129">
          <cell r="F9129">
            <v>0</v>
          </cell>
        </row>
        <row r="9130">
          <cell r="F9130">
            <v>0</v>
          </cell>
        </row>
        <row r="9131">
          <cell r="F9131">
            <v>0</v>
          </cell>
        </row>
        <row r="9132">
          <cell r="F9132">
            <v>0</v>
          </cell>
        </row>
        <row r="9133">
          <cell r="F9133">
            <v>0</v>
          </cell>
        </row>
        <row r="9134">
          <cell r="F9134">
            <v>0</v>
          </cell>
        </row>
        <row r="9135">
          <cell r="F9135">
            <v>0</v>
          </cell>
        </row>
        <row r="9136">
          <cell r="F9136">
            <v>0</v>
          </cell>
        </row>
        <row r="9137">
          <cell r="F9137">
            <v>0</v>
          </cell>
        </row>
        <row r="9138">
          <cell r="F9138">
            <v>0</v>
          </cell>
        </row>
        <row r="9139">
          <cell r="F9139">
            <v>0</v>
          </cell>
        </row>
        <row r="9140">
          <cell r="F9140">
            <v>0</v>
          </cell>
        </row>
        <row r="9141">
          <cell r="F9141">
            <v>0</v>
          </cell>
        </row>
        <row r="9142">
          <cell r="F9142">
            <v>0</v>
          </cell>
        </row>
        <row r="9143">
          <cell r="F9143">
            <v>0</v>
          </cell>
        </row>
        <row r="9144">
          <cell r="F9144">
            <v>0</v>
          </cell>
        </row>
        <row r="9145">
          <cell r="F9145">
            <v>0</v>
          </cell>
        </row>
        <row r="9146">
          <cell r="F9146">
            <v>0</v>
          </cell>
        </row>
        <row r="9147">
          <cell r="F9147">
            <v>0</v>
          </cell>
        </row>
        <row r="9148">
          <cell r="F9148">
            <v>0</v>
          </cell>
        </row>
        <row r="9149">
          <cell r="F9149">
            <v>0</v>
          </cell>
        </row>
        <row r="9150">
          <cell r="F9150">
            <v>0</v>
          </cell>
        </row>
        <row r="9151">
          <cell r="F9151">
            <v>0</v>
          </cell>
        </row>
        <row r="9152">
          <cell r="F9152">
            <v>0</v>
          </cell>
        </row>
        <row r="9153">
          <cell r="F9153">
            <v>0</v>
          </cell>
        </row>
        <row r="9154">
          <cell r="F9154">
            <v>0</v>
          </cell>
        </row>
        <row r="9155">
          <cell r="F9155">
            <v>0</v>
          </cell>
        </row>
        <row r="9156">
          <cell r="F9156">
            <v>0</v>
          </cell>
        </row>
        <row r="9157">
          <cell r="F9157">
            <v>0</v>
          </cell>
        </row>
        <row r="9158">
          <cell r="F9158">
            <v>0</v>
          </cell>
        </row>
        <row r="9159">
          <cell r="F9159">
            <v>0</v>
          </cell>
        </row>
        <row r="9160">
          <cell r="F9160">
            <v>0</v>
          </cell>
        </row>
        <row r="9161">
          <cell r="F9161">
            <v>0</v>
          </cell>
        </row>
        <row r="9162">
          <cell r="F9162">
            <v>0</v>
          </cell>
        </row>
        <row r="9163">
          <cell r="F9163">
            <v>0</v>
          </cell>
        </row>
        <row r="9164">
          <cell r="F9164">
            <v>0</v>
          </cell>
        </row>
        <row r="9165">
          <cell r="F9165">
            <v>0</v>
          </cell>
        </row>
        <row r="9166">
          <cell r="F9166">
            <v>0</v>
          </cell>
        </row>
        <row r="9167">
          <cell r="F9167">
            <v>0</v>
          </cell>
        </row>
        <row r="9168">
          <cell r="F9168">
            <v>0</v>
          </cell>
        </row>
        <row r="9169">
          <cell r="F9169">
            <v>0</v>
          </cell>
        </row>
        <row r="9170">
          <cell r="F9170">
            <v>0</v>
          </cell>
        </row>
        <row r="9171">
          <cell r="F9171">
            <v>0</v>
          </cell>
        </row>
        <row r="9172">
          <cell r="F9172">
            <v>0</v>
          </cell>
        </row>
        <row r="9173">
          <cell r="F9173">
            <v>0</v>
          </cell>
        </row>
        <row r="9174">
          <cell r="F9174">
            <v>0</v>
          </cell>
        </row>
        <row r="9175">
          <cell r="F9175">
            <v>0</v>
          </cell>
        </row>
        <row r="9176">
          <cell r="F9176">
            <v>0</v>
          </cell>
        </row>
        <row r="9177">
          <cell r="F9177">
            <v>0</v>
          </cell>
        </row>
        <row r="9178">
          <cell r="F9178">
            <v>0</v>
          </cell>
        </row>
        <row r="9179">
          <cell r="F9179">
            <v>0</v>
          </cell>
        </row>
        <row r="9180">
          <cell r="F9180">
            <v>0</v>
          </cell>
        </row>
        <row r="9181">
          <cell r="F9181">
            <v>0</v>
          </cell>
        </row>
        <row r="9182">
          <cell r="F9182">
            <v>0</v>
          </cell>
        </row>
        <row r="9183">
          <cell r="F9183">
            <v>0</v>
          </cell>
        </row>
        <row r="9184">
          <cell r="F9184">
            <v>0</v>
          </cell>
        </row>
        <row r="9185">
          <cell r="F9185">
            <v>0</v>
          </cell>
        </row>
        <row r="9186">
          <cell r="F9186">
            <v>0</v>
          </cell>
        </row>
        <row r="9187">
          <cell r="F9187">
            <v>0</v>
          </cell>
        </row>
        <row r="9188">
          <cell r="F9188">
            <v>0</v>
          </cell>
        </row>
        <row r="9189">
          <cell r="F9189">
            <v>0</v>
          </cell>
        </row>
        <row r="9190">
          <cell r="F9190">
            <v>0</v>
          </cell>
        </row>
        <row r="9191">
          <cell r="F9191">
            <v>0</v>
          </cell>
        </row>
        <row r="9192">
          <cell r="F9192">
            <v>0</v>
          </cell>
        </row>
        <row r="9193">
          <cell r="F9193">
            <v>0</v>
          </cell>
        </row>
        <row r="9194">
          <cell r="F9194">
            <v>0</v>
          </cell>
        </row>
        <row r="9195">
          <cell r="F9195">
            <v>0</v>
          </cell>
        </row>
        <row r="9196">
          <cell r="F9196">
            <v>0</v>
          </cell>
        </row>
        <row r="9197">
          <cell r="F9197">
            <v>0</v>
          </cell>
        </row>
        <row r="9198">
          <cell r="F9198">
            <v>0</v>
          </cell>
        </row>
        <row r="9199">
          <cell r="F9199">
            <v>0</v>
          </cell>
        </row>
        <row r="9200">
          <cell r="F9200">
            <v>0</v>
          </cell>
        </row>
        <row r="9201">
          <cell r="F9201">
            <v>0</v>
          </cell>
        </row>
        <row r="9202">
          <cell r="F9202">
            <v>0</v>
          </cell>
        </row>
        <row r="9203">
          <cell r="F9203">
            <v>0</v>
          </cell>
        </row>
        <row r="9204">
          <cell r="F9204">
            <v>0</v>
          </cell>
        </row>
        <row r="9205">
          <cell r="F9205">
            <v>0</v>
          </cell>
        </row>
        <row r="9206">
          <cell r="F9206">
            <v>0</v>
          </cell>
        </row>
        <row r="9207">
          <cell r="F9207">
            <v>0</v>
          </cell>
        </row>
        <row r="9208">
          <cell r="F9208">
            <v>0</v>
          </cell>
        </row>
        <row r="9209">
          <cell r="F9209">
            <v>0</v>
          </cell>
        </row>
        <row r="9210">
          <cell r="F9210">
            <v>0</v>
          </cell>
        </row>
        <row r="9211">
          <cell r="F9211">
            <v>0</v>
          </cell>
        </row>
        <row r="9212">
          <cell r="F9212">
            <v>0</v>
          </cell>
        </row>
        <row r="9213">
          <cell r="F9213">
            <v>0</v>
          </cell>
        </row>
        <row r="9214">
          <cell r="F9214">
            <v>0</v>
          </cell>
        </row>
        <row r="9215">
          <cell r="F9215">
            <v>0</v>
          </cell>
        </row>
        <row r="9216">
          <cell r="F9216">
            <v>0</v>
          </cell>
        </row>
        <row r="9217">
          <cell r="F9217">
            <v>0</v>
          </cell>
        </row>
        <row r="9218">
          <cell r="F9218">
            <v>0</v>
          </cell>
        </row>
        <row r="9219">
          <cell r="F9219">
            <v>0</v>
          </cell>
        </row>
        <row r="9220">
          <cell r="F9220">
            <v>0</v>
          </cell>
        </row>
        <row r="9221">
          <cell r="F9221">
            <v>0</v>
          </cell>
        </row>
        <row r="9222">
          <cell r="F9222">
            <v>0</v>
          </cell>
        </row>
        <row r="9223">
          <cell r="F9223">
            <v>0</v>
          </cell>
        </row>
        <row r="9224">
          <cell r="F9224">
            <v>0</v>
          </cell>
        </row>
        <row r="9225">
          <cell r="F9225">
            <v>0</v>
          </cell>
        </row>
        <row r="9226">
          <cell r="F9226">
            <v>0</v>
          </cell>
        </row>
        <row r="9227">
          <cell r="F9227">
            <v>0</v>
          </cell>
        </row>
        <row r="9228">
          <cell r="F9228">
            <v>0</v>
          </cell>
        </row>
        <row r="9229">
          <cell r="F9229">
            <v>0</v>
          </cell>
        </row>
        <row r="9230">
          <cell r="F9230">
            <v>0</v>
          </cell>
        </row>
        <row r="9231">
          <cell r="F9231">
            <v>0</v>
          </cell>
        </row>
        <row r="9232">
          <cell r="F9232">
            <v>0</v>
          </cell>
        </row>
        <row r="9233">
          <cell r="F9233">
            <v>0</v>
          </cell>
        </row>
        <row r="9234">
          <cell r="F9234">
            <v>0</v>
          </cell>
        </row>
        <row r="9235">
          <cell r="F9235">
            <v>0</v>
          </cell>
        </row>
        <row r="9236">
          <cell r="F9236">
            <v>0</v>
          </cell>
        </row>
        <row r="9237">
          <cell r="F9237">
            <v>0</v>
          </cell>
        </row>
        <row r="9238">
          <cell r="F9238">
            <v>0</v>
          </cell>
        </row>
        <row r="9239">
          <cell r="F9239">
            <v>0</v>
          </cell>
        </row>
        <row r="9240">
          <cell r="F9240">
            <v>0</v>
          </cell>
        </row>
        <row r="9241">
          <cell r="F9241">
            <v>0</v>
          </cell>
        </row>
        <row r="9242">
          <cell r="F9242">
            <v>0</v>
          </cell>
        </row>
        <row r="9243">
          <cell r="F9243">
            <v>0</v>
          </cell>
        </row>
        <row r="9244">
          <cell r="F9244">
            <v>0</v>
          </cell>
        </row>
        <row r="9245">
          <cell r="F9245">
            <v>0</v>
          </cell>
        </row>
        <row r="9246">
          <cell r="F9246">
            <v>0</v>
          </cell>
        </row>
        <row r="9247">
          <cell r="F9247">
            <v>0</v>
          </cell>
        </row>
        <row r="9248">
          <cell r="F9248">
            <v>0</v>
          </cell>
        </row>
        <row r="9249">
          <cell r="F9249">
            <v>0</v>
          </cell>
        </row>
        <row r="9250">
          <cell r="F9250">
            <v>0</v>
          </cell>
        </row>
        <row r="9251">
          <cell r="F9251">
            <v>0</v>
          </cell>
        </row>
        <row r="9252">
          <cell r="F9252">
            <v>0</v>
          </cell>
        </row>
        <row r="9253">
          <cell r="F9253">
            <v>0</v>
          </cell>
        </row>
        <row r="9254">
          <cell r="F9254">
            <v>0</v>
          </cell>
        </row>
        <row r="9255">
          <cell r="F9255">
            <v>0</v>
          </cell>
        </row>
        <row r="9256">
          <cell r="F9256">
            <v>0</v>
          </cell>
        </row>
        <row r="9257">
          <cell r="F9257">
            <v>0</v>
          </cell>
        </row>
        <row r="9258">
          <cell r="F9258">
            <v>0</v>
          </cell>
        </row>
        <row r="9259">
          <cell r="F9259">
            <v>0</v>
          </cell>
        </row>
        <row r="9260">
          <cell r="F9260">
            <v>0</v>
          </cell>
        </row>
        <row r="9261">
          <cell r="F9261">
            <v>0</v>
          </cell>
        </row>
        <row r="9262">
          <cell r="F9262">
            <v>0</v>
          </cell>
        </row>
        <row r="9263">
          <cell r="F9263">
            <v>0</v>
          </cell>
        </row>
        <row r="9264">
          <cell r="F9264">
            <v>0</v>
          </cell>
        </row>
        <row r="9265">
          <cell r="F9265">
            <v>0</v>
          </cell>
        </row>
        <row r="9266">
          <cell r="F9266">
            <v>0</v>
          </cell>
        </row>
        <row r="9267">
          <cell r="F9267">
            <v>0</v>
          </cell>
        </row>
        <row r="9268">
          <cell r="F9268">
            <v>0</v>
          </cell>
        </row>
        <row r="9269">
          <cell r="F9269">
            <v>0</v>
          </cell>
        </row>
        <row r="9270">
          <cell r="F9270">
            <v>0</v>
          </cell>
        </row>
        <row r="9271">
          <cell r="F9271">
            <v>0</v>
          </cell>
        </row>
        <row r="9272">
          <cell r="F9272">
            <v>0</v>
          </cell>
        </row>
        <row r="9273">
          <cell r="F9273">
            <v>0</v>
          </cell>
        </row>
        <row r="9274">
          <cell r="F9274">
            <v>0</v>
          </cell>
        </row>
        <row r="9275">
          <cell r="F9275">
            <v>0</v>
          </cell>
        </row>
        <row r="9276">
          <cell r="F9276">
            <v>0</v>
          </cell>
        </row>
        <row r="9277">
          <cell r="F9277">
            <v>0</v>
          </cell>
        </row>
        <row r="9278">
          <cell r="F9278">
            <v>0</v>
          </cell>
        </row>
        <row r="9279">
          <cell r="F9279">
            <v>0</v>
          </cell>
        </row>
        <row r="9280">
          <cell r="F9280">
            <v>0</v>
          </cell>
        </row>
        <row r="9281">
          <cell r="F9281">
            <v>0</v>
          </cell>
        </row>
        <row r="9282">
          <cell r="F9282">
            <v>0</v>
          </cell>
        </row>
        <row r="9283">
          <cell r="F9283">
            <v>0</v>
          </cell>
        </row>
        <row r="9284">
          <cell r="F9284">
            <v>0</v>
          </cell>
        </row>
        <row r="9285">
          <cell r="F9285">
            <v>0</v>
          </cell>
        </row>
        <row r="9286">
          <cell r="F9286">
            <v>0</v>
          </cell>
        </row>
        <row r="9287">
          <cell r="F9287">
            <v>0</v>
          </cell>
        </row>
        <row r="9288">
          <cell r="F9288">
            <v>0</v>
          </cell>
        </row>
        <row r="9289">
          <cell r="F9289">
            <v>0</v>
          </cell>
        </row>
        <row r="9290">
          <cell r="F9290">
            <v>0</v>
          </cell>
        </row>
        <row r="9291">
          <cell r="F9291">
            <v>0</v>
          </cell>
        </row>
        <row r="9292">
          <cell r="F9292">
            <v>0</v>
          </cell>
        </row>
        <row r="9293">
          <cell r="F9293">
            <v>0</v>
          </cell>
        </row>
        <row r="9294">
          <cell r="F9294">
            <v>0</v>
          </cell>
        </row>
        <row r="9295">
          <cell r="F9295">
            <v>0</v>
          </cell>
        </row>
        <row r="9296">
          <cell r="F9296">
            <v>0</v>
          </cell>
        </row>
        <row r="9297">
          <cell r="F9297">
            <v>0</v>
          </cell>
        </row>
        <row r="9298">
          <cell r="F9298">
            <v>0</v>
          </cell>
        </row>
        <row r="9299">
          <cell r="F9299">
            <v>0</v>
          </cell>
        </row>
        <row r="9300">
          <cell r="F9300">
            <v>0</v>
          </cell>
        </row>
        <row r="9301">
          <cell r="F9301">
            <v>0</v>
          </cell>
        </row>
        <row r="9302">
          <cell r="F9302">
            <v>0</v>
          </cell>
        </row>
        <row r="9303">
          <cell r="F9303">
            <v>0</v>
          </cell>
        </row>
        <row r="9304">
          <cell r="F9304">
            <v>0</v>
          </cell>
        </row>
        <row r="9305">
          <cell r="F9305">
            <v>0</v>
          </cell>
        </row>
        <row r="9306">
          <cell r="F9306">
            <v>0</v>
          </cell>
        </row>
        <row r="9307">
          <cell r="F9307">
            <v>0</v>
          </cell>
        </row>
        <row r="9308">
          <cell r="F9308">
            <v>0</v>
          </cell>
        </row>
        <row r="9309">
          <cell r="F9309">
            <v>0</v>
          </cell>
        </row>
        <row r="9310">
          <cell r="F9310">
            <v>0</v>
          </cell>
        </row>
        <row r="9311">
          <cell r="F9311">
            <v>0</v>
          </cell>
        </row>
        <row r="9312">
          <cell r="F9312">
            <v>0</v>
          </cell>
        </row>
        <row r="9313">
          <cell r="F9313">
            <v>0</v>
          </cell>
        </row>
        <row r="9314">
          <cell r="F9314">
            <v>0</v>
          </cell>
        </row>
        <row r="9315">
          <cell r="F9315">
            <v>0</v>
          </cell>
        </row>
        <row r="9316">
          <cell r="F9316">
            <v>0</v>
          </cell>
        </row>
        <row r="9317">
          <cell r="F9317">
            <v>0</v>
          </cell>
        </row>
        <row r="9318">
          <cell r="F9318">
            <v>0</v>
          </cell>
        </row>
        <row r="9319">
          <cell r="F9319">
            <v>0</v>
          </cell>
        </row>
        <row r="9320">
          <cell r="F9320">
            <v>0</v>
          </cell>
        </row>
        <row r="9321">
          <cell r="F9321">
            <v>0</v>
          </cell>
        </row>
        <row r="9322">
          <cell r="F9322">
            <v>0</v>
          </cell>
        </row>
        <row r="9323">
          <cell r="F9323">
            <v>0</v>
          </cell>
        </row>
        <row r="9324">
          <cell r="F9324">
            <v>0</v>
          </cell>
        </row>
        <row r="9325">
          <cell r="F9325">
            <v>0</v>
          </cell>
        </row>
        <row r="9326">
          <cell r="F9326">
            <v>0</v>
          </cell>
        </row>
        <row r="9327">
          <cell r="F9327">
            <v>0</v>
          </cell>
        </row>
        <row r="9328">
          <cell r="F9328">
            <v>0</v>
          </cell>
        </row>
        <row r="9329">
          <cell r="F9329">
            <v>0</v>
          </cell>
        </row>
        <row r="9330">
          <cell r="F9330">
            <v>0</v>
          </cell>
        </row>
        <row r="9331">
          <cell r="F9331">
            <v>0</v>
          </cell>
        </row>
        <row r="9332">
          <cell r="F9332">
            <v>0</v>
          </cell>
        </row>
        <row r="9333">
          <cell r="F9333">
            <v>0</v>
          </cell>
        </row>
        <row r="9334">
          <cell r="F9334">
            <v>0</v>
          </cell>
        </row>
        <row r="9335">
          <cell r="F9335">
            <v>0</v>
          </cell>
        </row>
        <row r="9336">
          <cell r="F9336">
            <v>0</v>
          </cell>
        </row>
        <row r="9337">
          <cell r="F9337">
            <v>0</v>
          </cell>
        </row>
        <row r="9338">
          <cell r="F9338">
            <v>0</v>
          </cell>
        </row>
        <row r="9339">
          <cell r="F9339">
            <v>0</v>
          </cell>
        </row>
        <row r="9340">
          <cell r="F9340">
            <v>0</v>
          </cell>
        </row>
        <row r="9341">
          <cell r="F9341">
            <v>0</v>
          </cell>
        </row>
        <row r="9342">
          <cell r="F9342">
            <v>0</v>
          </cell>
        </row>
        <row r="9343">
          <cell r="F9343">
            <v>0</v>
          </cell>
        </row>
        <row r="9344">
          <cell r="F9344">
            <v>0</v>
          </cell>
        </row>
        <row r="9345">
          <cell r="F9345">
            <v>0</v>
          </cell>
        </row>
        <row r="9346">
          <cell r="F9346">
            <v>0</v>
          </cell>
        </row>
        <row r="9347">
          <cell r="F9347">
            <v>0</v>
          </cell>
        </row>
        <row r="9348">
          <cell r="F9348">
            <v>0</v>
          </cell>
        </row>
        <row r="9349">
          <cell r="F9349">
            <v>0</v>
          </cell>
        </row>
        <row r="9350">
          <cell r="F9350">
            <v>0</v>
          </cell>
        </row>
        <row r="9351">
          <cell r="F9351">
            <v>0</v>
          </cell>
        </row>
        <row r="9352">
          <cell r="F9352">
            <v>0</v>
          </cell>
        </row>
        <row r="9353">
          <cell r="F9353">
            <v>0</v>
          </cell>
        </row>
        <row r="9354">
          <cell r="F9354">
            <v>0</v>
          </cell>
        </row>
        <row r="9355">
          <cell r="F9355">
            <v>0</v>
          </cell>
        </row>
        <row r="9356">
          <cell r="F9356">
            <v>0</v>
          </cell>
        </row>
        <row r="9357">
          <cell r="F9357">
            <v>0</v>
          </cell>
        </row>
        <row r="9358">
          <cell r="F9358">
            <v>0</v>
          </cell>
        </row>
        <row r="9359">
          <cell r="F9359">
            <v>0</v>
          </cell>
        </row>
        <row r="9360">
          <cell r="F9360">
            <v>0</v>
          </cell>
        </row>
        <row r="9361">
          <cell r="F9361">
            <v>0</v>
          </cell>
        </row>
        <row r="9362">
          <cell r="F9362">
            <v>0</v>
          </cell>
        </row>
        <row r="9363">
          <cell r="F9363">
            <v>0</v>
          </cell>
        </row>
        <row r="9364">
          <cell r="F9364">
            <v>0</v>
          </cell>
        </row>
        <row r="9365">
          <cell r="F9365">
            <v>0</v>
          </cell>
        </row>
        <row r="9366">
          <cell r="F9366">
            <v>0</v>
          </cell>
        </row>
        <row r="9367">
          <cell r="F9367">
            <v>0</v>
          </cell>
        </row>
        <row r="9368">
          <cell r="F9368">
            <v>0</v>
          </cell>
        </row>
        <row r="9369">
          <cell r="F9369">
            <v>0</v>
          </cell>
        </row>
        <row r="9370">
          <cell r="F9370">
            <v>0</v>
          </cell>
        </row>
        <row r="9371">
          <cell r="F9371">
            <v>0</v>
          </cell>
        </row>
        <row r="9372">
          <cell r="F9372">
            <v>0</v>
          </cell>
        </row>
        <row r="9373">
          <cell r="F9373">
            <v>0</v>
          </cell>
        </row>
        <row r="9374">
          <cell r="F9374">
            <v>0</v>
          </cell>
        </row>
        <row r="9375">
          <cell r="F9375">
            <v>0</v>
          </cell>
        </row>
        <row r="9376">
          <cell r="F9376">
            <v>0</v>
          </cell>
        </row>
        <row r="9377">
          <cell r="F9377">
            <v>0</v>
          </cell>
        </row>
        <row r="9378">
          <cell r="F9378">
            <v>0</v>
          </cell>
        </row>
        <row r="9379">
          <cell r="F9379">
            <v>0</v>
          </cell>
        </row>
        <row r="9380">
          <cell r="F9380">
            <v>0</v>
          </cell>
        </row>
        <row r="9381">
          <cell r="F9381">
            <v>0</v>
          </cell>
        </row>
        <row r="9382">
          <cell r="F9382">
            <v>0</v>
          </cell>
        </row>
        <row r="9383">
          <cell r="F9383">
            <v>0</v>
          </cell>
        </row>
        <row r="9384">
          <cell r="F9384">
            <v>0</v>
          </cell>
        </row>
        <row r="9385">
          <cell r="F9385">
            <v>0</v>
          </cell>
        </row>
        <row r="9386">
          <cell r="F9386">
            <v>0</v>
          </cell>
        </row>
        <row r="9387">
          <cell r="F9387">
            <v>0</v>
          </cell>
        </row>
        <row r="9388">
          <cell r="F9388">
            <v>0</v>
          </cell>
        </row>
        <row r="9389">
          <cell r="F9389">
            <v>0</v>
          </cell>
        </row>
        <row r="9390">
          <cell r="F9390">
            <v>0</v>
          </cell>
        </row>
        <row r="9391">
          <cell r="F9391">
            <v>0</v>
          </cell>
        </row>
        <row r="9392">
          <cell r="F9392">
            <v>0</v>
          </cell>
        </row>
        <row r="9393">
          <cell r="F9393">
            <v>0</v>
          </cell>
        </row>
        <row r="9394">
          <cell r="F9394">
            <v>0</v>
          </cell>
        </row>
        <row r="9395">
          <cell r="F9395">
            <v>0</v>
          </cell>
        </row>
        <row r="9396">
          <cell r="F9396">
            <v>0</v>
          </cell>
        </row>
        <row r="9397">
          <cell r="F9397">
            <v>0</v>
          </cell>
        </row>
        <row r="9398">
          <cell r="F9398">
            <v>0</v>
          </cell>
        </row>
        <row r="9399">
          <cell r="F9399">
            <v>0</v>
          </cell>
        </row>
        <row r="9400">
          <cell r="F9400">
            <v>0</v>
          </cell>
        </row>
        <row r="9401">
          <cell r="F9401">
            <v>0</v>
          </cell>
        </row>
        <row r="9402">
          <cell r="F9402">
            <v>0</v>
          </cell>
        </row>
        <row r="9403">
          <cell r="F9403">
            <v>0</v>
          </cell>
        </row>
        <row r="9404">
          <cell r="F9404">
            <v>0</v>
          </cell>
        </row>
        <row r="9405">
          <cell r="F9405">
            <v>0</v>
          </cell>
        </row>
        <row r="9406">
          <cell r="F9406">
            <v>0</v>
          </cell>
        </row>
        <row r="9407">
          <cell r="F9407">
            <v>0</v>
          </cell>
        </row>
        <row r="9408">
          <cell r="F9408">
            <v>0</v>
          </cell>
        </row>
        <row r="9409">
          <cell r="F9409">
            <v>0</v>
          </cell>
        </row>
        <row r="9410">
          <cell r="F9410">
            <v>0</v>
          </cell>
        </row>
        <row r="9411">
          <cell r="F9411">
            <v>0</v>
          </cell>
        </row>
        <row r="9412">
          <cell r="F9412">
            <v>0</v>
          </cell>
        </row>
        <row r="9413">
          <cell r="F9413">
            <v>0</v>
          </cell>
        </row>
        <row r="9414">
          <cell r="F9414">
            <v>0</v>
          </cell>
        </row>
        <row r="9415">
          <cell r="F9415">
            <v>0</v>
          </cell>
        </row>
        <row r="9416">
          <cell r="F9416">
            <v>0</v>
          </cell>
        </row>
        <row r="9417">
          <cell r="F9417">
            <v>0</v>
          </cell>
        </row>
        <row r="9418">
          <cell r="F9418">
            <v>0</v>
          </cell>
        </row>
        <row r="9419">
          <cell r="F9419">
            <v>0</v>
          </cell>
        </row>
        <row r="9420">
          <cell r="F9420">
            <v>0</v>
          </cell>
        </row>
        <row r="9421">
          <cell r="F9421">
            <v>0</v>
          </cell>
        </row>
        <row r="9422">
          <cell r="F9422">
            <v>0</v>
          </cell>
        </row>
        <row r="9423">
          <cell r="F9423">
            <v>0</v>
          </cell>
        </row>
        <row r="9424">
          <cell r="F9424">
            <v>0</v>
          </cell>
        </row>
        <row r="9425">
          <cell r="F9425">
            <v>0</v>
          </cell>
        </row>
        <row r="9426">
          <cell r="F9426">
            <v>0</v>
          </cell>
        </row>
        <row r="9427">
          <cell r="F9427">
            <v>0</v>
          </cell>
        </row>
        <row r="9428">
          <cell r="F9428">
            <v>0</v>
          </cell>
        </row>
        <row r="9429">
          <cell r="F9429">
            <v>0</v>
          </cell>
        </row>
        <row r="9430">
          <cell r="F9430">
            <v>0</v>
          </cell>
        </row>
        <row r="9431">
          <cell r="F9431">
            <v>0</v>
          </cell>
        </row>
        <row r="9432">
          <cell r="F9432">
            <v>0</v>
          </cell>
        </row>
        <row r="9433">
          <cell r="F9433">
            <v>0</v>
          </cell>
        </row>
        <row r="9434">
          <cell r="F9434">
            <v>0</v>
          </cell>
        </row>
        <row r="9435">
          <cell r="F9435">
            <v>0</v>
          </cell>
        </row>
        <row r="9436">
          <cell r="F9436">
            <v>0</v>
          </cell>
        </row>
        <row r="9437">
          <cell r="F9437">
            <v>0</v>
          </cell>
        </row>
        <row r="9438">
          <cell r="F9438">
            <v>0</v>
          </cell>
        </row>
        <row r="9439">
          <cell r="F9439">
            <v>0</v>
          </cell>
        </row>
        <row r="9440">
          <cell r="F9440">
            <v>0</v>
          </cell>
        </row>
        <row r="9441">
          <cell r="F9441">
            <v>0</v>
          </cell>
        </row>
        <row r="9442">
          <cell r="F9442">
            <v>0</v>
          </cell>
        </row>
        <row r="9443">
          <cell r="F9443">
            <v>0</v>
          </cell>
        </row>
        <row r="9444">
          <cell r="F9444">
            <v>0</v>
          </cell>
        </row>
        <row r="9445">
          <cell r="F9445">
            <v>0</v>
          </cell>
        </row>
        <row r="9446">
          <cell r="F9446">
            <v>0</v>
          </cell>
        </row>
        <row r="9447">
          <cell r="F9447">
            <v>0</v>
          </cell>
        </row>
        <row r="9448">
          <cell r="F9448">
            <v>0</v>
          </cell>
        </row>
        <row r="9449">
          <cell r="F9449">
            <v>0</v>
          </cell>
        </row>
        <row r="9450">
          <cell r="F9450">
            <v>0</v>
          </cell>
        </row>
        <row r="9451">
          <cell r="F9451">
            <v>0</v>
          </cell>
        </row>
        <row r="9452">
          <cell r="F9452">
            <v>0</v>
          </cell>
        </row>
        <row r="9453">
          <cell r="F9453">
            <v>0</v>
          </cell>
        </row>
        <row r="9454">
          <cell r="F9454">
            <v>0</v>
          </cell>
        </row>
        <row r="9455">
          <cell r="F9455">
            <v>0</v>
          </cell>
        </row>
        <row r="9456">
          <cell r="F9456">
            <v>0</v>
          </cell>
        </row>
        <row r="9457">
          <cell r="F9457">
            <v>0</v>
          </cell>
        </row>
        <row r="9458">
          <cell r="F9458">
            <v>0</v>
          </cell>
        </row>
        <row r="9459">
          <cell r="F9459">
            <v>0</v>
          </cell>
        </row>
        <row r="9460">
          <cell r="F9460">
            <v>0</v>
          </cell>
        </row>
        <row r="9461">
          <cell r="F9461">
            <v>0</v>
          </cell>
        </row>
        <row r="9462">
          <cell r="F9462">
            <v>0</v>
          </cell>
        </row>
        <row r="9463">
          <cell r="F9463">
            <v>0</v>
          </cell>
        </row>
        <row r="9464">
          <cell r="F9464">
            <v>0</v>
          </cell>
        </row>
        <row r="9465">
          <cell r="F9465">
            <v>0</v>
          </cell>
        </row>
        <row r="9466">
          <cell r="F9466">
            <v>0</v>
          </cell>
        </row>
        <row r="9467">
          <cell r="F9467">
            <v>0</v>
          </cell>
        </row>
        <row r="9468">
          <cell r="F9468">
            <v>0</v>
          </cell>
        </row>
        <row r="9469">
          <cell r="F9469">
            <v>0</v>
          </cell>
        </row>
        <row r="9470">
          <cell r="F9470">
            <v>0</v>
          </cell>
        </row>
        <row r="9471">
          <cell r="F9471">
            <v>0</v>
          </cell>
        </row>
        <row r="9472">
          <cell r="F9472">
            <v>0</v>
          </cell>
        </row>
        <row r="9473">
          <cell r="F9473">
            <v>0</v>
          </cell>
        </row>
        <row r="9474">
          <cell r="F9474">
            <v>0</v>
          </cell>
        </row>
        <row r="9475">
          <cell r="F9475">
            <v>0</v>
          </cell>
        </row>
        <row r="9476">
          <cell r="F9476">
            <v>0</v>
          </cell>
        </row>
        <row r="9477">
          <cell r="F9477">
            <v>0</v>
          </cell>
        </row>
        <row r="9478">
          <cell r="F9478">
            <v>0</v>
          </cell>
        </row>
        <row r="9479">
          <cell r="F9479">
            <v>0</v>
          </cell>
        </row>
        <row r="9480">
          <cell r="F9480">
            <v>0</v>
          </cell>
        </row>
        <row r="9481">
          <cell r="F9481">
            <v>0</v>
          </cell>
        </row>
        <row r="9482">
          <cell r="F9482">
            <v>0</v>
          </cell>
        </row>
        <row r="9483">
          <cell r="F9483">
            <v>0</v>
          </cell>
        </row>
        <row r="9484">
          <cell r="F9484">
            <v>0</v>
          </cell>
        </row>
        <row r="9485">
          <cell r="F9485">
            <v>0</v>
          </cell>
        </row>
        <row r="9486">
          <cell r="F9486">
            <v>0</v>
          </cell>
        </row>
        <row r="9487">
          <cell r="F9487">
            <v>0</v>
          </cell>
        </row>
        <row r="9488">
          <cell r="F9488">
            <v>0</v>
          </cell>
        </row>
        <row r="9489">
          <cell r="F9489">
            <v>0</v>
          </cell>
        </row>
        <row r="9490">
          <cell r="F9490">
            <v>0</v>
          </cell>
        </row>
        <row r="9491">
          <cell r="F9491">
            <v>0</v>
          </cell>
        </row>
        <row r="9492">
          <cell r="F9492">
            <v>0</v>
          </cell>
        </row>
        <row r="9493">
          <cell r="F9493">
            <v>0</v>
          </cell>
        </row>
        <row r="9494">
          <cell r="F9494">
            <v>0</v>
          </cell>
        </row>
        <row r="9495">
          <cell r="F9495">
            <v>0</v>
          </cell>
        </row>
        <row r="9496">
          <cell r="F9496">
            <v>0</v>
          </cell>
        </row>
        <row r="9497">
          <cell r="F9497">
            <v>0</v>
          </cell>
        </row>
        <row r="9498">
          <cell r="F9498">
            <v>0</v>
          </cell>
        </row>
        <row r="9499">
          <cell r="F9499">
            <v>0</v>
          </cell>
        </row>
        <row r="9500">
          <cell r="F9500">
            <v>0</v>
          </cell>
        </row>
        <row r="9501">
          <cell r="F9501">
            <v>0</v>
          </cell>
        </row>
        <row r="9502">
          <cell r="F9502">
            <v>0</v>
          </cell>
        </row>
        <row r="9503">
          <cell r="F9503">
            <v>0</v>
          </cell>
        </row>
        <row r="9504">
          <cell r="F9504">
            <v>0</v>
          </cell>
        </row>
        <row r="9505">
          <cell r="F9505">
            <v>0</v>
          </cell>
        </row>
        <row r="9506">
          <cell r="F9506">
            <v>0</v>
          </cell>
        </row>
        <row r="9507">
          <cell r="F9507">
            <v>0</v>
          </cell>
        </row>
        <row r="9508">
          <cell r="F9508">
            <v>0</v>
          </cell>
        </row>
        <row r="9509">
          <cell r="F9509">
            <v>0</v>
          </cell>
        </row>
        <row r="9510">
          <cell r="F9510">
            <v>0</v>
          </cell>
        </row>
        <row r="9511">
          <cell r="F9511">
            <v>0</v>
          </cell>
        </row>
        <row r="9512">
          <cell r="F9512">
            <v>0</v>
          </cell>
        </row>
        <row r="9513">
          <cell r="F9513">
            <v>0</v>
          </cell>
        </row>
        <row r="9514">
          <cell r="F9514">
            <v>0</v>
          </cell>
        </row>
        <row r="9515">
          <cell r="F9515">
            <v>0</v>
          </cell>
        </row>
        <row r="9516">
          <cell r="F9516">
            <v>0</v>
          </cell>
        </row>
        <row r="9517">
          <cell r="F9517">
            <v>0</v>
          </cell>
        </row>
        <row r="9518">
          <cell r="F9518">
            <v>0</v>
          </cell>
        </row>
        <row r="9519">
          <cell r="F9519">
            <v>0</v>
          </cell>
        </row>
        <row r="9520">
          <cell r="F9520">
            <v>0</v>
          </cell>
        </row>
        <row r="9521">
          <cell r="F9521">
            <v>0</v>
          </cell>
        </row>
        <row r="9522">
          <cell r="F9522">
            <v>0</v>
          </cell>
        </row>
        <row r="9523">
          <cell r="F9523">
            <v>0</v>
          </cell>
        </row>
        <row r="9524">
          <cell r="F9524">
            <v>0</v>
          </cell>
        </row>
        <row r="9525">
          <cell r="F9525">
            <v>0</v>
          </cell>
        </row>
        <row r="9526">
          <cell r="F9526">
            <v>0</v>
          </cell>
        </row>
        <row r="9527">
          <cell r="F9527">
            <v>0</v>
          </cell>
        </row>
        <row r="9528">
          <cell r="F9528">
            <v>0</v>
          </cell>
        </row>
        <row r="9529">
          <cell r="F9529">
            <v>0</v>
          </cell>
        </row>
        <row r="9530">
          <cell r="F9530">
            <v>0</v>
          </cell>
        </row>
        <row r="9531">
          <cell r="F9531">
            <v>0</v>
          </cell>
        </row>
        <row r="9532">
          <cell r="F9532">
            <v>0</v>
          </cell>
        </row>
        <row r="9533">
          <cell r="F9533">
            <v>0</v>
          </cell>
        </row>
        <row r="9534">
          <cell r="F9534">
            <v>0</v>
          </cell>
        </row>
        <row r="9535">
          <cell r="F9535">
            <v>0</v>
          </cell>
        </row>
        <row r="9536">
          <cell r="F9536">
            <v>0</v>
          </cell>
        </row>
        <row r="9537">
          <cell r="F9537">
            <v>0</v>
          </cell>
        </row>
        <row r="9538">
          <cell r="F9538">
            <v>0</v>
          </cell>
        </row>
        <row r="9539">
          <cell r="F9539">
            <v>0</v>
          </cell>
        </row>
        <row r="9540">
          <cell r="F9540">
            <v>0</v>
          </cell>
        </row>
        <row r="9541">
          <cell r="F9541">
            <v>0</v>
          </cell>
        </row>
        <row r="9542">
          <cell r="F9542">
            <v>0</v>
          </cell>
        </row>
        <row r="9543">
          <cell r="F9543">
            <v>0</v>
          </cell>
        </row>
        <row r="9544">
          <cell r="F9544">
            <v>0</v>
          </cell>
        </row>
        <row r="9545">
          <cell r="F9545">
            <v>0</v>
          </cell>
        </row>
        <row r="9546">
          <cell r="F9546">
            <v>0</v>
          </cell>
        </row>
        <row r="9547">
          <cell r="F9547">
            <v>0</v>
          </cell>
        </row>
        <row r="9548">
          <cell r="F9548">
            <v>0</v>
          </cell>
        </row>
        <row r="9549">
          <cell r="F9549">
            <v>0</v>
          </cell>
        </row>
        <row r="9550">
          <cell r="F9550">
            <v>0</v>
          </cell>
        </row>
        <row r="9551">
          <cell r="F9551">
            <v>0</v>
          </cell>
        </row>
        <row r="9552">
          <cell r="F9552">
            <v>0</v>
          </cell>
        </row>
        <row r="9553">
          <cell r="F9553">
            <v>0</v>
          </cell>
        </row>
        <row r="9554">
          <cell r="F9554">
            <v>0</v>
          </cell>
        </row>
        <row r="9555">
          <cell r="F9555">
            <v>0</v>
          </cell>
        </row>
        <row r="9556">
          <cell r="F9556">
            <v>0</v>
          </cell>
        </row>
        <row r="9557">
          <cell r="F9557">
            <v>0</v>
          </cell>
        </row>
        <row r="9558">
          <cell r="F9558">
            <v>0</v>
          </cell>
        </row>
        <row r="9559">
          <cell r="F9559">
            <v>0</v>
          </cell>
        </row>
        <row r="9560">
          <cell r="F9560">
            <v>0</v>
          </cell>
        </row>
        <row r="9561">
          <cell r="F9561">
            <v>0</v>
          </cell>
        </row>
        <row r="9562">
          <cell r="F9562">
            <v>0</v>
          </cell>
        </row>
        <row r="9563">
          <cell r="F9563">
            <v>0</v>
          </cell>
        </row>
        <row r="9564">
          <cell r="F9564">
            <v>0</v>
          </cell>
        </row>
        <row r="9565">
          <cell r="F9565">
            <v>0</v>
          </cell>
        </row>
        <row r="9566">
          <cell r="F9566">
            <v>0</v>
          </cell>
        </row>
        <row r="9567">
          <cell r="F9567">
            <v>0</v>
          </cell>
        </row>
        <row r="9568">
          <cell r="F9568">
            <v>0</v>
          </cell>
        </row>
        <row r="9569">
          <cell r="F9569">
            <v>0</v>
          </cell>
        </row>
        <row r="9570">
          <cell r="F9570">
            <v>0</v>
          </cell>
        </row>
        <row r="9571">
          <cell r="F9571">
            <v>0</v>
          </cell>
        </row>
        <row r="9572">
          <cell r="F9572">
            <v>0</v>
          </cell>
        </row>
        <row r="9573">
          <cell r="F9573">
            <v>0</v>
          </cell>
        </row>
        <row r="9574">
          <cell r="F9574">
            <v>0</v>
          </cell>
        </row>
        <row r="9575">
          <cell r="F9575">
            <v>0</v>
          </cell>
        </row>
        <row r="9576">
          <cell r="F9576">
            <v>0</v>
          </cell>
        </row>
        <row r="9577">
          <cell r="F9577">
            <v>0</v>
          </cell>
        </row>
        <row r="9578">
          <cell r="F9578">
            <v>0</v>
          </cell>
        </row>
        <row r="9579">
          <cell r="F9579">
            <v>0</v>
          </cell>
        </row>
        <row r="9580">
          <cell r="F9580">
            <v>0</v>
          </cell>
        </row>
        <row r="9581">
          <cell r="F9581">
            <v>0</v>
          </cell>
        </row>
        <row r="9582">
          <cell r="F9582">
            <v>0</v>
          </cell>
        </row>
        <row r="9583">
          <cell r="F9583">
            <v>0</v>
          </cell>
        </row>
        <row r="9584">
          <cell r="F9584">
            <v>0</v>
          </cell>
        </row>
        <row r="9585">
          <cell r="F9585">
            <v>0</v>
          </cell>
        </row>
        <row r="9586">
          <cell r="F9586">
            <v>0</v>
          </cell>
        </row>
        <row r="9587">
          <cell r="F9587">
            <v>0</v>
          </cell>
        </row>
        <row r="9588">
          <cell r="F9588">
            <v>0</v>
          </cell>
        </row>
        <row r="9589">
          <cell r="F9589">
            <v>0</v>
          </cell>
        </row>
        <row r="9590">
          <cell r="F9590">
            <v>0</v>
          </cell>
        </row>
        <row r="9591">
          <cell r="F9591">
            <v>0</v>
          </cell>
        </row>
        <row r="9592">
          <cell r="F9592">
            <v>0</v>
          </cell>
        </row>
        <row r="9593">
          <cell r="F9593">
            <v>0</v>
          </cell>
        </row>
        <row r="9594">
          <cell r="F9594">
            <v>0</v>
          </cell>
        </row>
        <row r="9595">
          <cell r="F9595">
            <v>0</v>
          </cell>
        </row>
        <row r="9596">
          <cell r="F9596">
            <v>0</v>
          </cell>
        </row>
        <row r="9597">
          <cell r="F9597">
            <v>0</v>
          </cell>
        </row>
        <row r="9598">
          <cell r="F9598">
            <v>0</v>
          </cell>
        </row>
        <row r="9599">
          <cell r="F9599">
            <v>0</v>
          </cell>
        </row>
        <row r="9600">
          <cell r="F9600">
            <v>0</v>
          </cell>
        </row>
        <row r="9601">
          <cell r="F9601">
            <v>0</v>
          </cell>
        </row>
        <row r="9602">
          <cell r="F9602">
            <v>0</v>
          </cell>
        </row>
        <row r="9603">
          <cell r="F9603">
            <v>0</v>
          </cell>
        </row>
        <row r="9604">
          <cell r="F9604">
            <v>0</v>
          </cell>
        </row>
        <row r="9605">
          <cell r="F9605">
            <v>0</v>
          </cell>
        </row>
        <row r="9606">
          <cell r="F9606">
            <v>0</v>
          </cell>
        </row>
        <row r="9607">
          <cell r="F9607">
            <v>0</v>
          </cell>
        </row>
        <row r="9608">
          <cell r="F9608">
            <v>0</v>
          </cell>
        </row>
        <row r="9609">
          <cell r="F9609">
            <v>0</v>
          </cell>
        </row>
        <row r="9610">
          <cell r="F9610">
            <v>0</v>
          </cell>
        </row>
        <row r="9611">
          <cell r="F9611">
            <v>0</v>
          </cell>
        </row>
        <row r="9612">
          <cell r="F9612">
            <v>0</v>
          </cell>
        </row>
        <row r="9613">
          <cell r="F9613">
            <v>0</v>
          </cell>
        </row>
        <row r="9614">
          <cell r="F9614">
            <v>0</v>
          </cell>
        </row>
        <row r="9615">
          <cell r="F9615">
            <v>0</v>
          </cell>
        </row>
        <row r="9616">
          <cell r="F9616">
            <v>0</v>
          </cell>
        </row>
        <row r="9617">
          <cell r="F9617">
            <v>0</v>
          </cell>
        </row>
        <row r="9618">
          <cell r="F9618">
            <v>0</v>
          </cell>
        </row>
        <row r="9619">
          <cell r="F9619">
            <v>0</v>
          </cell>
        </row>
        <row r="9620">
          <cell r="F9620">
            <v>0</v>
          </cell>
        </row>
        <row r="9621">
          <cell r="F9621">
            <v>0</v>
          </cell>
        </row>
        <row r="9622">
          <cell r="F9622">
            <v>0</v>
          </cell>
        </row>
        <row r="9623">
          <cell r="F9623">
            <v>0</v>
          </cell>
        </row>
        <row r="9624">
          <cell r="F9624">
            <v>0</v>
          </cell>
        </row>
        <row r="9625">
          <cell r="F9625">
            <v>0</v>
          </cell>
        </row>
        <row r="9626">
          <cell r="F9626">
            <v>0</v>
          </cell>
        </row>
        <row r="9627">
          <cell r="F9627">
            <v>0</v>
          </cell>
        </row>
        <row r="9628">
          <cell r="F9628">
            <v>0</v>
          </cell>
        </row>
        <row r="9629">
          <cell r="F9629">
            <v>0</v>
          </cell>
        </row>
        <row r="9630">
          <cell r="F9630">
            <v>0</v>
          </cell>
        </row>
        <row r="9631">
          <cell r="F9631">
            <v>0</v>
          </cell>
        </row>
        <row r="9632">
          <cell r="F9632">
            <v>0</v>
          </cell>
        </row>
        <row r="9633">
          <cell r="F9633">
            <v>0</v>
          </cell>
        </row>
        <row r="9634">
          <cell r="F9634">
            <v>0</v>
          </cell>
        </row>
        <row r="9635">
          <cell r="F9635">
            <v>0</v>
          </cell>
        </row>
        <row r="9636">
          <cell r="F9636">
            <v>0</v>
          </cell>
        </row>
        <row r="9637">
          <cell r="F9637">
            <v>0</v>
          </cell>
        </row>
        <row r="9638">
          <cell r="F9638">
            <v>0</v>
          </cell>
        </row>
        <row r="9639">
          <cell r="F9639">
            <v>0</v>
          </cell>
        </row>
        <row r="9640">
          <cell r="F9640">
            <v>0</v>
          </cell>
        </row>
        <row r="9641">
          <cell r="F9641">
            <v>0</v>
          </cell>
        </row>
        <row r="9642">
          <cell r="F9642">
            <v>0</v>
          </cell>
        </row>
        <row r="9643">
          <cell r="F9643">
            <v>0</v>
          </cell>
        </row>
        <row r="9644">
          <cell r="F9644">
            <v>0</v>
          </cell>
        </row>
        <row r="9645">
          <cell r="F9645">
            <v>0</v>
          </cell>
        </row>
        <row r="9646">
          <cell r="F9646">
            <v>0</v>
          </cell>
        </row>
        <row r="9647">
          <cell r="F9647">
            <v>0</v>
          </cell>
        </row>
        <row r="9648">
          <cell r="F9648">
            <v>0</v>
          </cell>
        </row>
        <row r="9649">
          <cell r="F9649">
            <v>0</v>
          </cell>
        </row>
        <row r="9650">
          <cell r="F9650">
            <v>0</v>
          </cell>
        </row>
        <row r="9651">
          <cell r="F9651">
            <v>0</v>
          </cell>
        </row>
        <row r="9652">
          <cell r="F9652">
            <v>0</v>
          </cell>
        </row>
        <row r="9653">
          <cell r="F9653">
            <v>0</v>
          </cell>
        </row>
        <row r="9654">
          <cell r="F9654">
            <v>0</v>
          </cell>
        </row>
        <row r="9655">
          <cell r="F9655">
            <v>0</v>
          </cell>
        </row>
        <row r="9656">
          <cell r="F9656">
            <v>0</v>
          </cell>
        </row>
        <row r="9657">
          <cell r="F9657">
            <v>0</v>
          </cell>
        </row>
        <row r="9658">
          <cell r="F9658">
            <v>0</v>
          </cell>
        </row>
        <row r="9659">
          <cell r="F9659">
            <v>0</v>
          </cell>
        </row>
        <row r="9660">
          <cell r="F9660">
            <v>0</v>
          </cell>
        </row>
        <row r="9661">
          <cell r="F9661">
            <v>0</v>
          </cell>
        </row>
        <row r="9662">
          <cell r="F9662">
            <v>0</v>
          </cell>
        </row>
        <row r="9663">
          <cell r="F9663">
            <v>0</v>
          </cell>
        </row>
        <row r="9664">
          <cell r="F9664">
            <v>0</v>
          </cell>
        </row>
        <row r="9665">
          <cell r="F9665">
            <v>0</v>
          </cell>
        </row>
        <row r="9666">
          <cell r="F9666">
            <v>0</v>
          </cell>
        </row>
        <row r="9667">
          <cell r="F9667">
            <v>0</v>
          </cell>
        </row>
        <row r="9668">
          <cell r="F9668">
            <v>0</v>
          </cell>
        </row>
        <row r="9669">
          <cell r="F9669">
            <v>0</v>
          </cell>
        </row>
        <row r="9670">
          <cell r="F9670">
            <v>0</v>
          </cell>
        </row>
        <row r="9671">
          <cell r="F9671">
            <v>0</v>
          </cell>
        </row>
        <row r="9672">
          <cell r="F9672">
            <v>0</v>
          </cell>
        </row>
        <row r="9673">
          <cell r="F9673">
            <v>0</v>
          </cell>
        </row>
        <row r="9674">
          <cell r="F9674">
            <v>0</v>
          </cell>
        </row>
        <row r="9675">
          <cell r="F9675">
            <v>0</v>
          </cell>
        </row>
        <row r="9676">
          <cell r="F9676">
            <v>0</v>
          </cell>
        </row>
        <row r="9677">
          <cell r="F9677">
            <v>0</v>
          </cell>
        </row>
        <row r="9678">
          <cell r="F9678">
            <v>0</v>
          </cell>
        </row>
        <row r="9679">
          <cell r="F9679">
            <v>0</v>
          </cell>
        </row>
        <row r="9680">
          <cell r="F9680">
            <v>0</v>
          </cell>
        </row>
        <row r="9681">
          <cell r="F9681">
            <v>0</v>
          </cell>
        </row>
        <row r="9682">
          <cell r="F9682">
            <v>0</v>
          </cell>
        </row>
        <row r="9683">
          <cell r="F9683">
            <v>0</v>
          </cell>
        </row>
        <row r="9684">
          <cell r="F9684">
            <v>0</v>
          </cell>
        </row>
        <row r="9685">
          <cell r="F9685">
            <v>0</v>
          </cell>
        </row>
        <row r="9686">
          <cell r="F9686">
            <v>0</v>
          </cell>
        </row>
        <row r="9687">
          <cell r="F9687">
            <v>0</v>
          </cell>
        </row>
        <row r="9688">
          <cell r="F9688">
            <v>0</v>
          </cell>
        </row>
        <row r="9689">
          <cell r="F9689">
            <v>0</v>
          </cell>
        </row>
        <row r="9690">
          <cell r="F9690">
            <v>0</v>
          </cell>
        </row>
        <row r="9691">
          <cell r="F9691">
            <v>0</v>
          </cell>
        </row>
        <row r="9692">
          <cell r="F9692">
            <v>0</v>
          </cell>
        </row>
        <row r="9693">
          <cell r="F9693">
            <v>0</v>
          </cell>
        </row>
        <row r="9694">
          <cell r="F9694">
            <v>0</v>
          </cell>
        </row>
        <row r="9695">
          <cell r="F9695">
            <v>0</v>
          </cell>
        </row>
        <row r="9696">
          <cell r="F9696">
            <v>0</v>
          </cell>
        </row>
        <row r="9697">
          <cell r="F9697">
            <v>0</v>
          </cell>
        </row>
        <row r="9698">
          <cell r="F9698">
            <v>0</v>
          </cell>
        </row>
        <row r="9699">
          <cell r="F9699">
            <v>0</v>
          </cell>
        </row>
        <row r="9700">
          <cell r="F9700">
            <v>0</v>
          </cell>
        </row>
        <row r="9701">
          <cell r="F9701">
            <v>0</v>
          </cell>
        </row>
        <row r="9702">
          <cell r="F9702">
            <v>0</v>
          </cell>
        </row>
        <row r="9703">
          <cell r="F9703">
            <v>0</v>
          </cell>
        </row>
        <row r="9704">
          <cell r="F9704">
            <v>0</v>
          </cell>
        </row>
        <row r="9705">
          <cell r="F9705">
            <v>0</v>
          </cell>
        </row>
        <row r="9706">
          <cell r="F9706">
            <v>0</v>
          </cell>
        </row>
        <row r="9707">
          <cell r="F9707">
            <v>0</v>
          </cell>
        </row>
        <row r="9708">
          <cell r="F9708">
            <v>0</v>
          </cell>
        </row>
        <row r="9709">
          <cell r="F9709">
            <v>0</v>
          </cell>
        </row>
        <row r="9710">
          <cell r="F9710">
            <v>0</v>
          </cell>
        </row>
        <row r="9711">
          <cell r="F9711">
            <v>0</v>
          </cell>
        </row>
        <row r="9712">
          <cell r="F9712">
            <v>0</v>
          </cell>
        </row>
        <row r="9713">
          <cell r="F9713">
            <v>0</v>
          </cell>
        </row>
        <row r="9714">
          <cell r="F9714">
            <v>0</v>
          </cell>
        </row>
        <row r="9715">
          <cell r="F9715">
            <v>0</v>
          </cell>
        </row>
        <row r="9716">
          <cell r="F9716">
            <v>0</v>
          </cell>
        </row>
        <row r="9717">
          <cell r="F9717">
            <v>0</v>
          </cell>
        </row>
        <row r="9718">
          <cell r="F9718">
            <v>0</v>
          </cell>
        </row>
        <row r="9719">
          <cell r="F9719">
            <v>0</v>
          </cell>
        </row>
        <row r="9720">
          <cell r="F9720">
            <v>0</v>
          </cell>
        </row>
        <row r="9721">
          <cell r="F9721">
            <v>0</v>
          </cell>
        </row>
        <row r="9722">
          <cell r="F9722">
            <v>0</v>
          </cell>
        </row>
        <row r="9723">
          <cell r="F9723">
            <v>0</v>
          </cell>
        </row>
        <row r="9724">
          <cell r="F9724">
            <v>0</v>
          </cell>
        </row>
        <row r="9725">
          <cell r="F9725">
            <v>0</v>
          </cell>
        </row>
        <row r="9726">
          <cell r="F9726">
            <v>0</v>
          </cell>
        </row>
        <row r="9727">
          <cell r="F9727">
            <v>0</v>
          </cell>
        </row>
        <row r="9728">
          <cell r="F9728">
            <v>0</v>
          </cell>
        </row>
        <row r="9729">
          <cell r="F9729">
            <v>0</v>
          </cell>
        </row>
        <row r="9730">
          <cell r="F9730">
            <v>0</v>
          </cell>
        </row>
        <row r="9731">
          <cell r="F9731">
            <v>0</v>
          </cell>
        </row>
        <row r="9732">
          <cell r="F9732">
            <v>0</v>
          </cell>
        </row>
        <row r="9733">
          <cell r="F9733">
            <v>0</v>
          </cell>
        </row>
        <row r="9734">
          <cell r="F9734">
            <v>0</v>
          </cell>
        </row>
        <row r="9735">
          <cell r="F9735">
            <v>0</v>
          </cell>
        </row>
        <row r="9736">
          <cell r="F9736">
            <v>0</v>
          </cell>
        </row>
        <row r="9737">
          <cell r="F9737">
            <v>0</v>
          </cell>
        </row>
        <row r="9738">
          <cell r="F9738">
            <v>0</v>
          </cell>
        </row>
        <row r="9739">
          <cell r="F9739">
            <v>0</v>
          </cell>
        </row>
        <row r="9740">
          <cell r="F9740">
            <v>0</v>
          </cell>
        </row>
        <row r="9741">
          <cell r="F9741">
            <v>0</v>
          </cell>
        </row>
        <row r="9742">
          <cell r="F9742">
            <v>0</v>
          </cell>
        </row>
        <row r="9743">
          <cell r="F9743">
            <v>0</v>
          </cell>
        </row>
        <row r="9744">
          <cell r="F9744">
            <v>0</v>
          </cell>
        </row>
        <row r="9745">
          <cell r="F9745">
            <v>0</v>
          </cell>
        </row>
        <row r="9746">
          <cell r="F9746">
            <v>0</v>
          </cell>
        </row>
        <row r="9747">
          <cell r="F9747">
            <v>0</v>
          </cell>
        </row>
        <row r="9748">
          <cell r="F9748">
            <v>0</v>
          </cell>
        </row>
        <row r="9749">
          <cell r="F9749">
            <v>0</v>
          </cell>
        </row>
        <row r="9750">
          <cell r="F9750">
            <v>0</v>
          </cell>
        </row>
        <row r="9751">
          <cell r="F9751">
            <v>0</v>
          </cell>
        </row>
        <row r="9752">
          <cell r="F9752">
            <v>0</v>
          </cell>
        </row>
        <row r="9753">
          <cell r="F9753">
            <v>0</v>
          </cell>
        </row>
        <row r="9754">
          <cell r="F9754">
            <v>0</v>
          </cell>
        </row>
        <row r="9755">
          <cell r="F9755">
            <v>0</v>
          </cell>
        </row>
        <row r="9756">
          <cell r="F9756">
            <v>0</v>
          </cell>
        </row>
        <row r="9757">
          <cell r="F9757">
            <v>0</v>
          </cell>
        </row>
        <row r="9758">
          <cell r="F9758">
            <v>0</v>
          </cell>
        </row>
        <row r="9759">
          <cell r="F9759">
            <v>0</v>
          </cell>
        </row>
        <row r="9760">
          <cell r="F9760">
            <v>0</v>
          </cell>
        </row>
        <row r="9761">
          <cell r="F9761">
            <v>0</v>
          </cell>
        </row>
        <row r="9762">
          <cell r="F9762">
            <v>0</v>
          </cell>
        </row>
        <row r="9763">
          <cell r="F9763">
            <v>0</v>
          </cell>
        </row>
        <row r="9764">
          <cell r="F9764">
            <v>0</v>
          </cell>
        </row>
        <row r="9765">
          <cell r="F9765">
            <v>0</v>
          </cell>
        </row>
        <row r="9766">
          <cell r="F9766">
            <v>0</v>
          </cell>
        </row>
        <row r="9767">
          <cell r="F9767">
            <v>0</v>
          </cell>
        </row>
        <row r="9768">
          <cell r="F9768">
            <v>0</v>
          </cell>
        </row>
        <row r="9769">
          <cell r="F9769">
            <v>0</v>
          </cell>
        </row>
        <row r="9770">
          <cell r="F9770">
            <v>0</v>
          </cell>
        </row>
        <row r="9771">
          <cell r="F9771">
            <v>0</v>
          </cell>
        </row>
        <row r="9772">
          <cell r="F9772">
            <v>0</v>
          </cell>
        </row>
        <row r="9773">
          <cell r="F9773">
            <v>0</v>
          </cell>
        </row>
        <row r="9774">
          <cell r="F9774">
            <v>0</v>
          </cell>
        </row>
        <row r="9775">
          <cell r="F9775">
            <v>0</v>
          </cell>
        </row>
        <row r="9776">
          <cell r="F9776">
            <v>0</v>
          </cell>
        </row>
        <row r="9777">
          <cell r="F9777">
            <v>0</v>
          </cell>
        </row>
        <row r="9778">
          <cell r="F9778">
            <v>0</v>
          </cell>
        </row>
        <row r="9779">
          <cell r="F9779">
            <v>0</v>
          </cell>
        </row>
        <row r="9780">
          <cell r="F9780">
            <v>0</v>
          </cell>
        </row>
        <row r="9781">
          <cell r="F9781">
            <v>0</v>
          </cell>
        </row>
        <row r="9782">
          <cell r="F9782">
            <v>0</v>
          </cell>
        </row>
        <row r="9783">
          <cell r="F9783">
            <v>0</v>
          </cell>
        </row>
        <row r="9784">
          <cell r="F9784">
            <v>0</v>
          </cell>
        </row>
        <row r="9785">
          <cell r="F9785">
            <v>0</v>
          </cell>
        </row>
        <row r="9786">
          <cell r="F9786">
            <v>0</v>
          </cell>
        </row>
        <row r="9787">
          <cell r="F9787">
            <v>0</v>
          </cell>
        </row>
        <row r="9788">
          <cell r="F9788">
            <v>0</v>
          </cell>
        </row>
        <row r="9789">
          <cell r="F9789">
            <v>0</v>
          </cell>
        </row>
        <row r="9790">
          <cell r="F9790">
            <v>0</v>
          </cell>
        </row>
        <row r="9791">
          <cell r="F9791">
            <v>0</v>
          </cell>
        </row>
        <row r="9792">
          <cell r="F9792">
            <v>0</v>
          </cell>
        </row>
        <row r="9793">
          <cell r="F9793">
            <v>0</v>
          </cell>
        </row>
        <row r="9794">
          <cell r="F9794">
            <v>0</v>
          </cell>
        </row>
        <row r="9795">
          <cell r="F9795">
            <v>0</v>
          </cell>
        </row>
        <row r="9796">
          <cell r="F9796">
            <v>0</v>
          </cell>
        </row>
        <row r="9797">
          <cell r="F9797">
            <v>0</v>
          </cell>
        </row>
        <row r="9798">
          <cell r="F9798">
            <v>0</v>
          </cell>
        </row>
        <row r="9799">
          <cell r="F9799">
            <v>0</v>
          </cell>
        </row>
        <row r="9800">
          <cell r="F9800">
            <v>0</v>
          </cell>
        </row>
        <row r="9801">
          <cell r="F9801">
            <v>0</v>
          </cell>
        </row>
        <row r="9802">
          <cell r="F9802">
            <v>0</v>
          </cell>
        </row>
        <row r="9803">
          <cell r="F9803">
            <v>0</v>
          </cell>
        </row>
        <row r="9804">
          <cell r="F9804">
            <v>0</v>
          </cell>
        </row>
        <row r="9805">
          <cell r="F9805">
            <v>0</v>
          </cell>
        </row>
        <row r="9806">
          <cell r="F9806">
            <v>0</v>
          </cell>
        </row>
        <row r="9807">
          <cell r="F9807">
            <v>0</v>
          </cell>
        </row>
        <row r="9808">
          <cell r="F9808">
            <v>0</v>
          </cell>
        </row>
        <row r="9809">
          <cell r="F9809">
            <v>0</v>
          </cell>
        </row>
        <row r="9810">
          <cell r="F9810">
            <v>0</v>
          </cell>
        </row>
        <row r="9811">
          <cell r="F9811">
            <v>0</v>
          </cell>
        </row>
        <row r="9812">
          <cell r="F9812">
            <v>0</v>
          </cell>
        </row>
        <row r="9813">
          <cell r="F9813">
            <v>0</v>
          </cell>
        </row>
        <row r="9814">
          <cell r="F9814">
            <v>0</v>
          </cell>
        </row>
        <row r="9815">
          <cell r="F9815">
            <v>0</v>
          </cell>
        </row>
        <row r="9816">
          <cell r="F9816">
            <v>0</v>
          </cell>
        </row>
        <row r="9817">
          <cell r="F9817">
            <v>0</v>
          </cell>
        </row>
        <row r="9818">
          <cell r="F9818">
            <v>0</v>
          </cell>
        </row>
        <row r="9819">
          <cell r="F9819">
            <v>0</v>
          </cell>
        </row>
        <row r="9820">
          <cell r="F9820">
            <v>0</v>
          </cell>
        </row>
        <row r="9821">
          <cell r="F9821">
            <v>0</v>
          </cell>
        </row>
        <row r="9822">
          <cell r="F9822">
            <v>0</v>
          </cell>
        </row>
        <row r="9823">
          <cell r="F9823">
            <v>0</v>
          </cell>
        </row>
        <row r="9824">
          <cell r="F9824">
            <v>0</v>
          </cell>
        </row>
        <row r="9825">
          <cell r="F9825">
            <v>0</v>
          </cell>
        </row>
        <row r="9826">
          <cell r="F9826">
            <v>0</v>
          </cell>
        </row>
        <row r="9827">
          <cell r="F9827">
            <v>0</v>
          </cell>
        </row>
        <row r="9828">
          <cell r="F9828">
            <v>0</v>
          </cell>
        </row>
        <row r="9829">
          <cell r="F9829">
            <v>0</v>
          </cell>
        </row>
        <row r="9830">
          <cell r="F9830">
            <v>0</v>
          </cell>
        </row>
        <row r="9831">
          <cell r="F9831">
            <v>0</v>
          </cell>
        </row>
        <row r="9832">
          <cell r="F9832">
            <v>0</v>
          </cell>
        </row>
        <row r="9833">
          <cell r="F9833">
            <v>0</v>
          </cell>
        </row>
        <row r="9834">
          <cell r="F9834">
            <v>0</v>
          </cell>
        </row>
        <row r="9835">
          <cell r="F9835">
            <v>0</v>
          </cell>
        </row>
        <row r="9836">
          <cell r="F9836">
            <v>0</v>
          </cell>
        </row>
        <row r="9837">
          <cell r="F9837">
            <v>0</v>
          </cell>
        </row>
        <row r="9838">
          <cell r="F9838">
            <v>0</v>
          </cell>
        </row>
        <row r="9839">
          <cell r="F9839">
            <v>0</v>
          </cell>
        </row>
        <row r="9840">
          <cell r="F9840">
            <v>0</v>
          </cell>
        </row>
        <row r="9841">
          <cell r="F9841">
            <v>0</v>
          </cell>
        </row>
        <row r="9842">
          <cell r="F9842">
            <v>0</v>
          </cell>
        </row>
        <row r="9843">
          <cell r="F9843">
            <v>0</v>
          </cell>
        </row>
        <row r="9844">
          <cell r="F9844">
            <v>0</v>
          </cell>
        </row>
        <row r="9845">
          <cell r="F9845">
            <v>0</v>
          </cell>
        </row>
        <row r="9846">
          <cell r="F9846">
            <v>0</v>
          </cell>
        </row>
        <row r="9847">
          <cell r="F9847">
            <v>0</v>
          </cell>
        </row>
        <row r="9848">
          <cell r="F9848">
            <v>0</v>
          </cell>
        </row>
        <row r="9849">
          <cell r="F9849">
            <v>0</v>
          </cell>
        </row>
        <row r="9850">
          <cell r="F9850">
            <v>0</v>
          </cell>
        </row>
        <row r="9851">
          <cell r="F9851">
            <v>0</v>
          </cell>
        </row>
        <row r="9852">
          <cell r="F9852">
            <v>0</v>
          </cell>
        </row>
        <row r="9853">
          <cell r="F9853">
            <v>0</v>
          </cell>
        </row>
        <row r="9854">
          <cell r="F9854">
            <v>0</v>
          </cell>
        </row>
        <row r="9855">
          <cell r="F9855">
            <v>0</v>
          </cell>
        </row>
        <row r="9856">
          <cell r="F9856">
            <v>0</v>
          </cell>
        </row>
        <row r="9857">
          <cell r="F9857">
            <v>0</v>
          </cell>
        </row>
        <row r="9858">
          <cell r="F9858">
            <v>0</v>
          </cell>
        </row>
        <row r="9859">
          <cell r="F9859">
            <v>0</v>
          </cell>
        </row>
        <row r="9860">
          <cell r="F9860">
            <v>0</v>
          </cell>
        </row>
        <row r="9861">
          <cell r="F9861">
            <v>0</v>
          </cell>
        </row>
        <row r="9862">
          <cell r="F9862">
            <v>0</v>
          </cell>
        </row>
        <row r="9863">
          <cell r="F9863">
            <v>0</v>
          </cell>
        </row>
        <row r="9864">
          <cell r="F9864">
            <v>0</v>
          </cell>
        </row>
        <row r="9865">
          <cell r="F9865">
            <v>0</v>
          </cell>
        </row>
        <row r="9866">
          <cell r="F9866">
            <v>0</v>
          </cell>
        </row>
        <row r="9867">
          <cell r="F9867">
            <v>0</v>
          </cell>
        </row>
        <row r="9868">
          <cell r="F9868">
            <v>0</v>
          </cell>
        </row>
        <row r="9869">
          <cell r="F9869">
            <v>0</v>
          </cell>
        </row>
        <row r="9870">
          <cell r="F9870">
            <v>0</v>
          </cell>
        </row>
        <row r="9871">
          <cell r="F9871">
            <v>0</v>
          </cell>
        </row>
        <row r="9872">
          <cell r="F9872">
            <v>0</v>
          </cell>
        </row>
        <row r="9873">
          <cell r="F9873">
            <v>0</v>
          </cell>
        </row>
        <row r="9874">
          <cell r="F9874">
            <v>0</v>
          </cell>
        </row>
        <row r="9875">
          <cell r="F9875">
            <v>0</v>
          </cell>
        </row>
        <row r="9876">
          <cell r="F9876">
            <v>0</v>
          </cell>
        </row>
        <row r="9877">
          <cell r="F9877">
            <v>0</v>
          </cell>
        </row>
        <row r="9878">
          <cell r="F9878">
            <v>0</v>
          </cell>
        </row>
        <row r="9879">
          <cell r="F9879">
            <v>0</v>
          </cell>
        </row>
        <row r="9880">
          <cell r="F9880">
            <v>0</v>
          </cell>
        </row>
        <row r="9881">
          <cell r="F9881">
            <v>0</v>
          </cell>
        </row>
        <row r="9882">
          <cell r="F9882">
            <v>0</v>
          </cell>
        </row>
        <row r="9883">
          <cell r="F9883">
            <v>0</v>
          </cell>
        </row>
        <row r="9884">
          <cell r="F9884">
            <v>0</v>
          </cell>
        </row>
        <row r="9885">
          <cell r="F9885">
            <v>0</v>
          </cell>
        </row>
        <row r="9886">
          <cell r="F9886">
            <v>0</v>
          </cell>
        </row>
        <row r="9887">
          <cell r="F9887">
            <v>0</v>
          </cell>
        </row>
        <row r="9888">
          <cell r="F9888">
            <v>0</v>
          </cell>
        </row>
        <row r="9889">
          <cell r="F9889">
            <v>0</v>
          </cell>
        </row>
        <row r="9890">
          <cell r="F9890">
            <v>0</v>
          </cell>
        </row>
        <row r="9891">
          <cell r="F9891">
            <v>0</v>
          </cell>
        </row>
        <row r="9892">
          <cell r="F9892">
            <v>0</v>
          </cell>
        </row>
        <row r="9893">
          <cell r="F9893">
            <v>0</v>
          </cell>
        </row>
        <row r="9894">
          <cell r="F9894">
            <v>0</v>
          </cell>
        </row>
        <row r="9895">
          <cell r="F9895">
            <v>0</v>
          </cell>
        </row>
        <row r="9896">
          <cell r="F9896">
            <v>0</v>
          </cell>
        </row>
        <row r="9897">
          <cell r="F9897">
            <v>0</v>
          </cell>
        </row>
        <row r="9898">
          <cell r="F9898">
            <v>0</v>
          </cell>
        </row>
        <row r="9899">
          <cell r="F9899">
            <v>0</v>
          </cell>
        </row>
        <row r="9900">
          <cell r="F9900">
            <v>0</v>
          </cell>
        </row>
        <row r="9901">
          <cell r="F9901">
            <v>0</v>
          </cell>
        </row>
        <row r="9902">
          <cell r="F9902">
            <v>0</v>
          </cell>
        </row>
        <row r="9903">
          <cell r="F9903">
            <v>0</v>
          </cell>
        </row>
        <row r="9904">
          <cell r="F9904">
            <v>0</v>
          </cell>
        </row>
        <row r="9905">
          <cell r="F9905">
            <v>0</v>
          </cell>
        </row>
        <row r="9906">
          <cell r="F9906">
            <v>0</v>
          </cell>
        </row>
        <row r="9907">
          <cell r="F9907">
            <v>0</v>
          </cell>
        </row>
        <row r="9908">
          <cell r="F9908">
            <v>0</v>
          </cell>
        </row>
        <row r="9909">
          <cell r="F9909">
            <v>0</v>
          </cell>
        </row>
        <row r="9910">
          <cell r="F9910">
            <v>0</v>
          </cell>
        </row>
        <row r="9911">
          <cell r="F9911">
            <v>0</v>
          </cell>
        </row>
        <row r="9912">
          <cell r="F9912">
            <v>0</v>
          </cell>
        </row>
        <row r="9913">
          <cell r="F9913">
            <v>0</v>
          </cell>
        </row>
        <row r="9914">
          <cell r="F9914">
            <v>0</v>
          </cell>
        </row>
        <row r="9915">
          <cell r="F9915">
            <v>0</v>
          </cell>
        </row>
        <row r="9916">
          <cell r="F9916">
            <v>0</v>
          </cell>
        </row>
        <row r="9917">
          <cell r="F9917">
            <v>0</v>
          </cell>
        </row>
        <row r="9918">
          <cell r="F9918">
            <v>0</v>
          </cell>
        </row>
        <row r="9919">
          <cell r="F9919">
            <v>0</v>
          </cell>
        </row>
        <row r="9920">
          <cell r="F9920">
            <v>0</v>
          </cell>
        </row>
        <row r="9921">
          <cell r="F9921">
            <v>0</v>
          </cell>
        </row>
        <row r="9922">
          <cell r="F9922">
            <v>0</v>
          </cell>
        </row>
        <row r="9923">
          <cell r="F9923">
            <v>0</v>
          </cell>
        </row>
        <row r="9924">
          <cell r="F9924">
            <v>0</v>
          </cell>
        </row>
        <row r="9925">
          <cell r="F9925">
            <v>0</v>
          </cell>
        </row>
        <row r="9926">
          <cell r="F9926">
            <v>0</v>
          </cell>
        </row>
        <row r="9927">
          <cell r="F9927">
            <v>0</v>
          </cell>
        </row>
        <row r="9928">
          <cell r="F9928">
            <v>0</v>
          </cell>
        </row>
        <row r="9929">
          <cell r="F9929">
            <v>0</v>
          </cell>
        </row>
        <row r="9930">
          <cell r="F9930">
            <v>0</v>
          </cell>
        </row>
        <row r="9931">
          <cell r="F9931">
            <v>0</v>
          </cell>
        </row>
        <row r="9932">
          <cell r="F9932">
            <v>0</v>
          </cell>
        </row>
        <row r="9933">
          <cell r="F9933">
            <v>0</v>
          </cell>
        </row>
        <row r="9934">
          <cell r="F9934">
            <v>0</v>
          </cell>
        </row>
        <row r="9935">
          <cell r="F9935">
            <v>0</v>
          </cell>
        </row>
        <row r="9936">
          <cell r="F9936">
            <v>0</v>
          </cell>
        </row>
        <row r="9937">
          <cell r="F9937">
            <v>0</v>
          </cell>
        </row>
        <row r="9938">
          <cell r="F9938">
            <v>0</v>
          </cell>
        </row>
        <row r="9939">
          <cell r="F9939">
            <v>0</v>
          </cell>
        </row>
        <row r="9940">
          <cell r="F9940">
            <v>0</v>
          </cell>
        </row>
        <row r="9941">
          <cell r="F9941">
            <v>0</v>
          </cell>
        </row>
        <row r="9942">
          <cell r="F9942">
            <v>0</v>
          </cell>
        </row>
        <row r="9943">
          <cell r="F9943">
            <v>0</v>
          </cell>
        </row>
        <row r="9944">
          <cell r="F9944">
            <v>0</v>
          </cell>
        </row>
        <row r="9945">
          <cell r="F9945">
            <v>0</v>
          </cell>
        </row>
        <row r="9946">
          <cell r="F9946">
            <v>0</v>
          </cell>
        </row>
        <row r="9947">
          <cell r="F9947">
            <v>0</v>
          </cell>
        </row>
        <row r="9948">
          <cell r="F9948">
            <v>0</v>
          </cell>
        </row>
        <row r="9949">
          <cell r="F9949">
            <v>0</v>
          </cell>
        </row>
        <row r="9950">
          <cell r="F9950">
            <v>0</v>
          </cell>
        </row>
        <row r="9951">
          <cell r="F9951">
            <v>0</v>
          </cell>
        </row>
        <row r="9952">
          <cell r="F9952">
            <v>0</v>
          </cell>
        </row>
        <row r="9953">
          <cell r="F9953">
            <v>0</v>
          </cell>
        </row>
        <row r="9954">
          <cell r="F9954">
            <v>0</v>
          </cell>
        </row>
        <row r="9955">
          <cell r="F9955">
            <v>0</v>
          </cell>
        </row>
        <row r="9956">
          <cell r="F9956">
            <v>0</v>
          </cell>
        </row>
        <row r="9957">
          <cell r="F9957">
            <v>0</v>
          </cell>
        </row>
        <row r="9958">
          <cell r="F9958">
            <v>0</v>
          </cell>
        </row>
        <row r="9959">
          <cell r="F9959">
            <v>0</v>
          </cell>
        </row>
        <row r="9960">
          <cell r="F9960">
            <v>0</v>
          </cell>
        </row>
        <row r="9961">
          <cell r="F9961">
            <v>0</v>
          </cell>
        </row>
        <row r="9962">
          <cell r="F9962">
            <v>0</v>
          </cell>
        </row>
        <row r="9963">
          <cell r="F9963">
            <v>0</v>
          </cell>
        </row>
        <row r="9964">
          <cell r="F9964">
            <v>0</v>
          </cell>
        </row>
        <row r="9965">
          <cell r="F9965">
            <v>0</v>
          </cell>
        </row>
        <row r="9966">
          <cell r="F9966">
            <v>0</v>
          </cell>
        </row>
        <row r="9967">
          <cell r="F9967">
            <v>0</v>
          </cell>
        </row>
        <row r="9968">
          <cell r="F9968">
            <v>0</v>
          </cell>
        </row>
        <row r="9969">
          <cell r="F9969">
            <v>0</v>
          </cell>
        </row>
        <row r="9970">
          <cell r="F9970">
            <v>0</v>
          </cell>
        </row>
        <row r="9971">
          <cell r="F9971">
            <v>0</v>
          </cell>
        </row>
        <row r="9972">
          <cell r="F9972">
            <v>0</v>
          </cell>
        </row>
        <row r="9973">
          <cell r="F9973">
            <v>0</v>
          </cell>
        </row>
        <row r="9974">
          <cell r="F9974">
            <v>0</v>
          </cell>
        </row>
        <row r="9975">
          <cell r="F9975">
            <v>0</v>
          </cell>
        </row>
        <row r="9976">
          <cell r="F9976">
            <v>0</v>
          </cell>
        </row>
        <row r="9977">
          <cell r="F9977">
            <v>0</v>
          </cell>
        </row>
        <row r="9978">
          <cell r="F9978">
            <v>0</v>
          </cell>
        </row>
        <row r="9979">
          <cell r="F9979">
            <v>0</v>
          </cell>
        </row>
        <row r="9980">
          <cell r="F9980">
            <v>0</v>
          </cell>
        </row>
        <row r="9981">
          <cell r="F9981">
            <v>0</v>
          </cell>
        </row>
        <row r="9982">
          <cell r="F9982">
            <v>0</v>
          </cell>
        </row>
        <row r="9983">
          <cell r="F9983">
            <v>0</v>
          </cell>
        </row>
        <row r="9984">
          <cell r="F9984">
            <v>0</v>
          </cell>
        </row>
        <row r="9985">
          <cell r="F9985">
            <v>0</v>
          </cell>
        </row>
        <row r="9986">
          <cell r="F9986">
            <v>0</v>
          </cell>
        </row>
        <row r="9987">
          <cell r="F9987">
            <v>0</v>
          </cell>
        </row>
        <row r="9988">
          <cell r="F9988">
            <v>0</v>
          </cell>
        </row>
        <row r="9989">
          <cell r="F9989">
            <v>0</v>
          </cell>
        </row>
        <row r="9990">
          <cell r="F9990">
            <v>0</v>
          </cell>
        </row>
        <row r="9991">
          <cell r="F9991">
            <v>0</v>
          </cell>
        </row>
        <row r="9992">
          <cell r="F9992">
            <v>0</v>
          </cell>
        </row>
        <row r="9993">
          <cell r="F9993">
            <v>0</v>
          </cell>
        </row>
        <row r="9994">
          <cell r="F9994">
            <v>0</v>
          </cell>
        </row>
        <row r="9995">
          <cell r="F9995">
            <v>0</v>
          </cell>
        </row>
        <row r="9996">
          <cell r="F9996">
            <v>0</v>
          </cell>
        </row>
        <row r="9997">
          <cell r="F9997">
            <v>0</v>
          </cell>
        </row>
        <row r="9998">
          <cell r="F9998">
            <v>0</v>
          </cell>
        </row>
        <row r="9999">
          <cell r="F9999">
            <v>0</v>
          </cell>
        </row>
        <row r="10000">
          <cell r="F10000">
            <v>0</v>
          </cell>
        </row>
        <row r="10001">
          <cell r="F10001">
            <v>0</v>
          </cell>
        </row>
        <row r="10002">
          <cell r="F10002">
            <v>0</v>
          </cell>
        </row>
        <row r="10003">
          <cell r="F10003">
            <v>0</v>
          </cell>
        </row>
        <row r="10004">
          <cell r="F10004">
            <v>0</v>
          </cell>
        </row>
        <row r="10005">
          <cell r="F10005">
            <v>0</v>
          </cell>
        </row>
        <row r="10006">
          <cell r="F10006">
            <v>0</v>
          </cell>
        </row>
        <row r="10007">
          <cell r="F10007">
            <v>0</v>
          </cell>
        </row>
        <row r="10008">
          <cell r="F10008">
            <v>0</v>
          </cell>
        </row>
        <row r="10009">
          <cell r="F10009">
            <v>0</v>
          </cell>
        </row>
        <row r="10010">
          <cell r="F10010">
            <v>0</v>
          </cell>
        </row>
        <row r="10011">
          <cell r="F10011">
            <v>0</v>
          </cell>
        </row>
        <row r="10012">
          <cell r="F10012">
            <v>0</v>
          </cell>
        </row>
        <row r="10013">
          <cell r="F10013">
            <v>0</v>
          </cell>
        </row>
        <row r="10014">
          <cell r="F10014">
            <v>0</v>
          </cell>
        </row>
        <row r="10015">
          <cell r="F10015">
            <v>0</v>
          </cell>
        </row>
        <row r="10016">
          <cell r="F10016">
            <v>0</v>
          </cell>
        </row>
        <row r="10017">
          <cell r="F10017">
            <v>0</v>
          </cell>
        </row>
        <row r="10018">
          <cell r="F10018">
            <v>0</v>
          </cell>
        </row>
        <row r="10019">
          <cell r="F10019">
            <v>0</v>
          </cell>
        </row>
        <row r="10020">
          <cell r="F10020">
            <v>0</v>
          </cell>
        </row>
        <row r="10021">
          <cell r="F10021">
            <v>0</v>
          </cell>
        </row>
        <row r="10022">
          <cell r="F10022">
            <v>0</v>
          </cell>
        </row>
        <row r="10023">
          <cell r="F10023">
            <v>0</v>
          </cell>
        </row>
        <row r="10024">
          <cell r="F10024">
            <v>0</v>
          </cell>
        </row>
        <row r="10025">
          <cell r="F10025">
            <v>0</v>
          </cell>
        </row>
        <row r="10026">
          <cell r="F10026">
            <v>0</v>
          </cell>
        </row>
        <row r="10027">
          <cell r="F10027">
            <v>0</v>
          </cell>
        </row>
        <row r="10028">
          <cell r="F10028">
            <v>0</v>
          </cell>
        </row>
        <row r="10029">
          <cell r="F10029">
            <v>0</v>
          </cell>
        </row>
        <row r="10030">
          <cell r="F10030">
            <v>0</v>
          </cell>
        </row>
        <row r="10031">
          <cell r="F10031">
            <v>0</v>
          </cell>
        </row>
        <row r="10032">
          <cell r="F10032">
            <v>0</v>
          </cell>
        </row>
        <row r="10033">
          <cell r="F10033">
            <v>0</v>
          </cell>
        </row>
        <row r="10034">
          <cell r="F10034">
            <v>0</v>
          </cell>
        </row>
        <row r="10035">
          <cell r="F10035">
            <v>0</v>
          </cell>
        </row>
        <row r="10036">
          <cell r="F10036">
            <v>0</v>
          </cell>
        </row>
        <row r="10037">
          <cell r="F10037">
            <v>0</v>
          </cell>
        </row>
        <row r="10038">
          <cell r="F10038">
            <v>0</v>
          </cell>
        </row>
        <row r="10039">
          <cell r="F10039">
            <v>0</v>
          </cell>
        </row>
        <row r="10040">
          <cell r="F10040">
            <v>0</v>
          </cell>
        </row>
        <row r="10041">
          <cell r="F10041">
            <v>0</v>
          </cell>
        </row>
        <row r="10042">
          <cell r="F10042">
            <v>0</v>
          </cell>
        </row>
        <row r="10043">
          <cell r="F10043">
            <v>0</v>
          </cell>
        </row>
        <row r="10044">
          <cell r="F10044">
            <v>0</v>
          </cell>
        </row>
        <row r="10045">
          <cell r="F10045">
            <v>0</v>
          </cell>
        </row>
        <row r="10046">
          <cell r="F10046">
            <v>0</v>
          </cell>
        </row>
        <row r="10047">
          <cell r="F10047">
            <v>0</v>
          </cell>
        </row>
        <row r="10048">
          <cell r="F10048">
            <v>0</v>
          </cell>
        </row>
        <row r="10049">
          <cell r="F10049">
            <v>0</v>
          </cell>
        </row>
        <row r="10050">
          <cell r="F10050">
            <v>0</v>
          </cell>
        </row>
        <row r="10051">
          <cell r="F10051">
            <v>0</v>
          </cell>
        </row>
        <row r="10052">
          <cell r="F10052">
            <v>0</v>
          </cell>
        </row>
        <row r="10053">
          <cell r="F10053">
            <v>0</v>
          </cell>
        </row>
        <row r="10054">
          <cell r="F10054">
            <v>0</v>
          </cell>
        </row>
        <row r="10055">
          <cell r="F10055">
            <v>0</v>
          </cell>
        </row>
        <row r="10056">
          <cell r="F10056">
            <v>0</v>
          </cell>
        </row>
        <row r="10057">
          <cell r="F10057">
            <v>0</v>
          </cell>
        </row>
        <row r="10058">
          <cell r="F10058">
            <v>0</v>
          </cell>
        </row>
        <row r="10059">
          <cell r="F10059">
            <v>0</v>
          </cell>
        </row>
        <row r="10060">
          <cell r="F10060">
            <v>0</v>
          </cell>
        </row>
        <row r="10061">
          <cell r="F10061">
            <v>0</v>
          </cell>
        </row>
        <row r="10062">
          <cell r="F10062">
            <v>0</v>
          </cell>
        </row>
        <row r="10063">
          <cell r="F10063">
            <v>0</v>
          </cell>
        </row>
        <row r="10064">
          <cell r="F10064">
            <v>0</v>
          </cell>
        </row>
        <row r="10065">
          <cell r="F10065">
            <v>0</v>
          </cell>
        </row>
        <row r="10066">
          <cell r="F10066">
            <v>0</v>
          </cell>
        </row>
        <row r="10067">
          <cell r="F10067">
            <v>0</v>
          </cell>
        </row>
        <row r="10068">
          <cell r="F10068">
            <v>0</v>
          </cell>
        </row>
        <row r="10069">
          <cell r="F10069">
            <v>0</v>
          </cell>
        </row>
        <row r="10070">
          <cell r="F10070">
            <v>0</v>
          </cell>
        </row>
        <row r="10071">
          <cell r="F10071">
            <v>0</v>
          </cell>
        </row>
        <row r="10072">
          <cell r="F10072">
            <v>0</v>
          </cell>
        </row>
        <row r="10073">
          <cell r="F10073">
            <v>0</v>
          </cell>
        </row>
        <row r="10074">
          <cell r="F10074">
            <v>0</v>
          </cell>
        </row>
        <row r="10075">
          <cell r="F10075">
            <v>0</v>
          </cell>
        </row>
        <row r="10076">
          <cell r="F10076">
            <v>0</v>
          </cell>
        </row>
        <row r="10077">
          <cell r="F10077">
            <v>0</v>
          </cell>
        </row>
        <row r="10078">
          <cell r="F10078">
            <v>0</v>
          </cell>
        </row>
        <row r="10079">
          <cell r="F10079">
            <v>0</v>
          </cell>
        </row>
        <row r="10080">
          <cell r="F10080">
            <v>0</v>
          </cell>
        </row>
        <row r="10081">
          <cell r="F10081">
            <v>0</v>
          </cell>
        </row>
        <row r="10082">
          <cell r="F10082">
            <v>0</v>
          </cell>
        </row>
        <row r="10083">
          <cell r="F10083">
            <v>0</v>
          </cell>
        </row>
        <row r="10084">
          <cell r="F10084">
            <v>0</v>
          </cell>
        </row>
        <row r="10085">
          <cell r="F10085">
            <v>0</v>
          </cell>
        </row>
        <row r="10086">
          <cell r="F10086">
            <v>0</v>
          </cell>
        </row>
        <row r="10087">
          <cell r="F10087">
            <v>0</v>
          </cell>
        </row>
        <row r="10088">
          <cell r="F10088">
            <v>0</v>
          </cell>
        </row>
        <row r="10089">
          <cell r="F10089">
            <v>0</v>
          </cell>
        </row>
        <row r="10090">
          <cell r="F10090">
            <v>0</v>
          </cell>
        </row>
        <row r="10091">
          <cell r="F10091">
            <v>0</v>
          </cell>
        </row>
        <row r="10092">
          <cell r="F10092">
            <v>0</v>
          </cell>
        </row>
        <row r="10093">
          <cell r="F10093">
            <v>0</v>
          </cell>
        </row>
        <row r="10094">
          <cell r="F10094">
            <v>0</v>
          </cell>
        </row>
        <row r="10095">
          <cell r="F10095">
            <v>0</v>
          </cell>
        </row>
        <row r="10096">
          <cell r="F10096">
            <v>0</v>
          </cell>
        </row>
        <row r="10097">
          <cell r="F10097">
            <v>0</v>
          </cell>
        </row>
        <row r="10098">
          <cell r="F10098">
            <v>0</v>
          </cell>
        </row>
        <row r="10099">
          <cell r="F10099">
            <v>0</v>
          </cell>
        </row>
        <row r="10100">
          <cell r="F10100">
            <v>0</v>
          </cell>
        </row>
        <row r="10101">
          <cell r="F10101">
            <v>0</v>
          </cell>
        </row>
        <row r="10102">
          <cell r="F10102">
            <v>0</v>
          </cell>
        </row>
        <row r="10103">
          <cell r="F10103">
            <v>0</v>
          </cell>
        </row>
        <row r="10104">
          <cell r="F10104">
            <v>0</v>
          </cell>
        </row>
        <row r="10105">
          <cell r="F10105">
            <v>0</v>
          </cell>
        </row>
        <row r="10106">
          <cell r="F10106">
            <v>0</v>
          </cell>
        </row>
        <row r="10107">
          <cell r="F10107">
            <v>0</v>
          </cell>
        </row>
        <row r="10108">
          <cell r="F10108">
            <v>0</v>
          </cell>
        </row>
        <row r="10109">
          <cell r="F10109">
            <v>0</v>
          </cell>
        </row>
        <row r="10110">
          <cell r="F10110">
            <v>0</v>
          </cell>
        </row>
        <row r="10111">
          <cell r="F10111">
            <v>0</v>
          </cell>
        </row>
        <row r="10112">
          <cell r="F10112">
            <v>0</v>
          </cell>
        </row>
        <row r="10113">
          <cell r="F10113">
            <v>0</v>
          </cell>
        </row>
        <row r="10114">
          <cell r="F10114">
            <v>0</v>
          </cell>
        </row>
        <row r="10115">
          <cell r="F10115">
            <v>0</v>
          </cell>
        </row>
        <row r="10116">
          <cell r="F10116">
            <v>0</v>
          </cell>
        </row>
        <row r="10117">
          <cell r="F10117">
            <v>0</v>
          </cell>
        </row>
        <row r="10118">
          <cell r="F10118">
            <v>0</v>
          </cell>
        </row>
        <row r="10119">
          <cell r="F10119">
            <v>0</v>
          </cell>
        </row>
        <row r="10120">
          <cell r="F10120">
            <v>0</v>
          </cell>
        </row>
        <row r="10121">
          <cell r="F10121">
            <v>0</v>
          </cell>
        </row>
        <row r="10122">
          <cell r="F10122">
            <v>0</v>
          </cell>
        </row>
        <row r="10123">
          <cell r="F10123">
            <v>0</v>
          </cell>
        </row>
        <row r="10124">
          <cell r="F10124">
            <v>0</v>
          </cell>
        </row>
        <row r="10125">
          <cell r="F10125">
            <v>0</v>
          </cell>
        </row>
        <row r="10126">
          <cell r="F10126">
            <v>0</v>
          </cell>
        </row>
        <row r="10127">
          <cell r="F10127">
            <v>0</v>
          </cell>
        </row>
        <row r="10128">
          <cell r="F10128">
            <v>0</v>
          </cell>
        </row>
        <row r="10129">
          <cell r="F10129">
            <v>0</v>
          </cell>
        </row>
        <row r="10130">
          <cell r="F10130">
            <v>0</v>
          </cell>
        </row>
        <row r="10131">
          <cell r="F10131">
            <v>0</v>
          </cell>
        </row>
        <row r="10132">
          <cell r="F10132">
            <v>0</v>
          </cell>
        </row>
        <row r="10133">
          <cell r="F10133">
            <v>0</v>
          </cell>
        </row>
        <row r="10134">
          <cell r="F10134">
            <v>0</v>
          </cell>
        </row>
        <row r="10135">
          <cell r="F10135">
            <v>0</v>
          </cell>
        </row>
        <row r="10136">
          <cell r="F10136">
            <v>0</v>
          </cell>
        </row>
        <row r="10137">
          <cell r="F10137">
            <v>0</v>
          </cell>
        </row>
        <row r="10138">
          <cell r="F10138">
            <v>0</v>
          </cell>
        </row>
        <row r="10139">
          <cell r="F10139">
            <v>0</v>
          </cell>
        </row>
        <row r="10140">
          <cell r="F10140">
            <v>0</v>
          </cell>
        </row>
        <row r="10141">
          <cell r="F10141">
            <v>0</v>
          </cell>
        </row>
        <row r="10142">
          <cell r="F10142">
            <v>0</v>
          </cell>
        </row>
        <row r="10143">
          <cell r="F10143">
            <v>0</v>
          </cell>
        </row>
        <row r="10144">
          <cell r="F10144">
            <v>0</v>
          </cell>
        </row>
        <row r="10145">
          <cell r="F10145">
            <v>0</v>
          </cell>
        </row>
        <row r="10146">
          <cell r="F10146">
            <v>0</v>
          </cell>
        </row>
        <row r="10147">
          <cell r="F10147">
            <v>0</v>
          </cell>
        </row>
        <row r="10148">
          <cell r="F10148">
            <v>0</v>
          </cell>
        </row>
        <row r="10149">
          <cell r="F10149">
            <v>0</v>
          </cell>
        </row>
        <row r="10150">
          <cell r="F10150">
            <v>0</v>
          </cell>
        </row>
        <row r="10151">
          <cell r="F10151">
            <v>0</v>
          </cell>
        </row>
        <row r="10152">
          <cell r="F10152">
            <v>0</v>
          </cell>
        </row>
        <row r="10153">
          <cell r="F10153">
            <v>0</v>
          </cell>
        </row>
        <row r="10154">
          <cell r="F10154">
            <v>0</v>
          </cell>
        </row>
        <row r="10155">
          <cell r="F10155">
            <v>0</v>
          </cell>
        </row>
        <row r="10156">
          <cell r="F10156">
            <v>0</v>
          </cell>
        </row>
        <row r="10157">
          <cell r="F10157">
            <v>0</v>
          </cell>
        </row>
        <row r="10158">
          <cell r="F10158">
            <v>0</v>
          </cell>
        </row>
        <row r="10159">
          <cell r="F10159">
            <v>0</v>
          </cell>
        </row>
        <row r="10160">
          <cell r="F10160">
            <v>0</v>
          </cell>
        </row>
        <row r="10161">
          <cell r="F10161">
            <v>0</v>
          </cell>
        </row>
        <row r="10162">
          <cell r="F10162">
            <v>0</v>
          </cell>
        </row>
        <row r="10163">
          <cell r="F10163">
            <v>0</v>
          </cell>
        </row>
        <row r="10164">
          <cell r="F10164">
            <v>0</v>
          </cell>
        </row>
        <row r="10165">
          <cell r="F10165">
            <v>0</v>
          </cell>
        </row>
        <row r="10166">
          <cell r="F10166">
            <v>0</v>
          </cell>
        </row>
        <row r="10167">
          <cell r="F10167">
            <v>0</v>
          </cell>
        </row>
        <row r="10168">
          <cell r="F10168">
            <v>0</v>
          </cell>
        </row>
        <row r="10169">
          <cell r="F10169">
            <v>0</v>
          </cell>
        </row>
        <row r="10170">
          <cell r="F10170">
            <v>0</v>
          </cell>
        </row>
        <row r="10171">
          <cell r="F10171">
            <v>0</v>
          </cell>
        </row>
        <row r="10172">
          <cell r="F10172">
            <v>0</v>
          </cell>
        </row>
        <row r="10173">
          <cell r="F10173">
            <v>0</v>
          </cell>
        </row>
        <row r="10174">
          <cell r="F10174">
            <v>0</v>
          </cell>
        </row>
        <row r="10175">
          <cell r="F10175">
            <v>0</v>
          </cell>
        </row>
        <row r="10176">
          <cell r="F10176">
            <v>0</v>
          </cell>
        </row>
        <row r="10177">
          <cell r="F10177">
            <v>0</v>
          </cell>
        </row>
        <row r="10178">
          <cell r="F10178">
            <v>0</v>
          </cell>
        </row>
        <row r="10179">
          <cell r="F10179">
            <v>0</v>
          </cell>
        </row>
        <row r="10180">
          <cell r="F10180">
            <v>0</v>
          </cell>
        </row>
        <row r="10181">
          <cell r="F10181">
            <v>0</v>
          </cell>
        </row>
        <row r="10182">
          <cell r="F10182">
            <v>0</v>
          </cell>
        </row>
        <row r="10183">
          <cell r="F10183">
            <v>0</v>
          </cell>
        </row>
        <row r="10184">
          <cell r="F10184">
            <v>0</v>
          </cell>
        </row>
        <row r="10185">
          <cell r="F10185">
            <v>0</v>
          </cell>
        </row>
        <row r="10186">
          <cell r="F10186">
            <v>0</v>
          </cell>
        </row>
        <row r="10187">
          <cell r="F10187">
            <v>0</v>
          </cell>
        </row>
        <row r="10188">
          <cell r="F10188">
            <v>0</v>
          </cell>
        </row>
        <row r="10189">
          <cell r="F10189">
            <v>0</v>
          </cell>
        </row>
        <row r="10190">
          <cell r="F10190">
            <v>0</v>
          </cell>
        </row>
        <row r="10191">
          <cell r="F10191">
            <v>0</v>
          </cell>
        </row>
        <row r="10192">
          <cell r="F10192">
            <v>0</v>
 